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Simi Objectives\Statistics &amp; Industry Data\Recommended Price Guides\2019\"/>
    </mc:Choice>
  </mc:AlternateContent>
  <bookViews>
    <workbookView xWindow="0" yWindow="0" windowWidth="28800" windowHeight="12030" tabRatio="905"/>
  </bookViews>
  <sheets>
    <sheet name="Alfa" sheetId="1" r:id="rId1"/>
    <sheet name="Audi" sheetId="40" r:id="rId2"/>
    <sheet name="BMW" sheetId="3" r:id="rId3"/>
    <sheet name="Chevrolet" sheetId="5" r:id="rId4"/>
    <sheet name="Citroen" sheetId="6" r:id="rId5"/>
    <sheet name="Corvette" sheetId="42" r:id="rId6"/>
    <sheet name="Daihatsu" sheetId="7" r:id="rId7"/>
    <sheet name="Dodge" sheetId="43" r:id="rId8"/>
    <sheet name="DS" sheetId="46" r:id="rId9"/>
    <sheet name="Fiat" sheetId="8" r:id="rId10"/>
    <sheet name="Fiat LCV" sheetId="47"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itsubishi" sheetId="49" r:id="rId21"/>
    <sheet name="Mercedes Benz" sheetId="48" r:id="rId22"/>
    <sheet name="Mazda" sheetId="18" r:id="rId23"/>
    <sheet name="Mini" sheetId="21"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s>
  <definedNames>
    <definedName name="_xlnm.Print_Area" localSheetId="36">Suzuki!#REF!</definedName>
  </definedNames>
  <calcPr calcId="162913"/>
</workbook>
</file>

<file path=xl/calcChain.xml><?xml version="1.0" encoding="utf-8"?>
<calcChain xmlns="http://schemas.openxmlformats.org/spreadsheetml/2006/main">
  <c r="G112" i="9" l="1"/>
</calcChain>
</file>

<file path=xl/sharedStrings.xml><?xml version="1.0" encoding="utf-8"?>
<sst xmlns="http://schemas.openxmlformats.org/spreadsheetml/2006/main" count="9581" uniqueCount="5008">
  <si>
    <t>MODEL</t>
  </si>
  <si>
    <t>DESCRIPTION</t>
  </si>
  <si>
    <t>CO2</t>
  </si>
  <si>
    <t>Tax Band</t>
  </si>
  <si>
    <t>Annual Road Tax</t>
  </si>
  <si>
    <t>A2</t>
  </si>
  <si>
    <t>A3</t>
  </si>
  <si>
    <t>B2</t>
  </si>
  <si>
    <t>A4</t>
  </si>
  <si>
    <t>B1</t>
  </si>
  <si>
    <t>C</t>
  </si>
  <si>
    <t>Model</t>
  </si>
  <si>
    <t>Description</t>
  </si>
  <si>
    <t>Retail Price</t>
  </si>
  <si>
    <t xml:space="preserve"> </t>
  </si>
  <si>
    <t>ALHAMBRA 2.0TDI 115HP S</t>
  </si>
  <si>
    <t>Road Tax</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6 2.0TDI 190 SE</t>
  </si>
  <si>
    <t>A6 1.8TFSI 190 SE</t>
  </si>
  <si>
    <t>Figures are quoted for Manual transmission unless otherwise stated.</t>
  </si>
  <si>
    <t>Manual</t>
  </si>
  <si>
    <t>Auto</t>
  </si>
  <si>
    <t xml:space="preserve">Description </t>
  </si>
  <si>
    <t>N/A</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500</t>
  </si>
  <si>
    <t>1.2 Pop</t>
  </si>
  <si>
    <t>1.2 Lounge</t>
  </si>
  <si>
    <t>1.2 Sport</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MG TF 135 (std) 17,995 inc metallic paint ex delivery charges</t>
  </si>
  <si>
    <t>MG TF LE 500</t>
  </si>
  <si>
    <t>MG TF LE500     19,995 inc metallic paint ex delivery charges</t>
  </si>
  <si>
    <t>MG TF STD</t>
  </si>
  <si>
    <t>Price €</t>
  </si>
  <si>
    <t xml:space="preserve">New RRP </t>
  </si>
  <si>
    <t xml:space="preserve">incl VAT </t>
  </si>
  <si>
    <t>&amp; VRT</t>
  </si>
  <si>
    <t>Astra 5 Door</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SWB</t>
  </si>
  <si>
    <t>LWB</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A 180 STYLE</t>
  </si>
  <si>
    <t>A 180 STYLE A/T</t>
  </si>
  <si>
    <t>A 200 STYLE</t>
  </si>
  <si>
    <t>A 200 STYLE A/T</t>
  </si>
  <si>
    <t>Standard</t>
  </si>
  <si>
    <t>CLA 180</t>
  </si>
  <si>
    <t>CLA 180 A/T</t>
  </si>
  <si>
    <t>CLA 200</t>
  </si>
  <si>
    <t>CLA 200 A/T</t>
  </si>
  <si>
    <t>CLA 250 A/T</t>
  </si>
  <si>
    <t>GLA 200 STYLE</t>
  </si>
  <si>
    <t>GLA 200 STYLE A/T</t>
  </si>
  <si>
    <t>C 180</t>
  </si>
  <si>
    <t>Q3 2.0TDI 120 SE</t>
  </si>
  <si>
    <t>Q3 2.0TDI 120 S LINE</t>
  </si>
  <si>
    <t>Q3 2.0TDI 150 SE</t>
  </si>
  <si>
    <t>Q3 2.0TDI 150 S-LINE</t>
  </si>
  <si>
    <t>Q3 2.0TDI 150 QUATTRO SE</t>
  </si>
  <si>
    <t>Q3 2.0TDI 150 QUATTRO S-LINE</t>
  </si>
  <si>
    <t>Q3 2.0TDI 150 QUATTRO S-T SE</t>
  </si>
  <si>
    <t>Q3 2.0TDI 150 QUATT S-T SLINE</t>
  </si>
  <si>
    <t>Q3 2.0TDI 184 QUATTRO S-T SE</t>
  </si>
  <si>
    <t>Q3 2.0TDI 184 QUATT S-T SLINE</t>
  </si>
  <si>
    <t>Q3 1.4TFSI COD 150 ULTRA SE</t>
  </si>
  <si>
    <t>Q3 1.4TFSI COD 150 S-TRONIC SE</t>
  </si>
  <si>
    <t>Q3 1.4TFSI COD 150 S-T S-LINE</t>
  </si>
  <si>
    <t>5DR</t>
  </si>
  <si>
    <t>2.0TDCI 150PS</t>
  </si>
  <si>
    <t>ALHAMBRA 2.0TDI 115HP SE</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Renegade</t>
  </si>
  <si>
    <t>Longitude</t>
  </si>
  <si>
    <t>Renegade 1.4 TMair 140hp FWD</t>
  </si>
  <si>
    <t>Renegade 1.6 Mjet 120hp FWD</t>
  </si>
  <si>
    <t>CELERIO</t>
  </si>
  <si>
    <t>85 / €180</t>
  </si>
  <si>
    <t>SWIFT</t>
  </si>
  <si>
    <t>VITARA</t>
  </si>
  <si>
    <t>123 / €270</t>
  </si>
  <si>
    <t>106 / €190</t>
  </si>
  <si>
    <t>111 / €200</t>
  </si>
  <si>
    <t>S-CROSS</t>
  </si>
  <si>
    <t xml:space="preserve">Alfa Romeo MiTo </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V40 D3 (150hp) Momentum Edition</t>
  </si>
  <si>
    <t>V40 D3 (150hp) Inscription</t>
  </si>
  <si>
    <t xml:space="preserve">V40 D3 (150hp) R-Design </t>
  </si>
  <si>
    <t>1.2 PureTech 82bhp</t>
  </si>
  <si>
    <t>BALENO</t>
  </si>
  <si>
    <t>1.0 Boosterjet SZ-T</t>
  </si>
  <si>
    <t>105 / €190</t>
  </si>
  <si>
    <t>1.0 Boosterjet SZ 5</t>
  </si>
  <si>
    <t>1.0 Boosterjet SZ 5 Automatic</t>
  </si>
  <si>
    <t>115 / €200</t>
  </si>
  <si>
    <t>94 / €180</t>
  </si>
  <si>
    <t>MiTo 1.4Mair 140hp TCT</t>
  </si>
  <si>
    <t>Super</t>
  </si>
  <si>
    <t>Super Sport</t>
  </si>
  <si>
    <t>Super Lux</t>
  </si>
  <si>
    <t>2.0 TDCi 150PS</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EcoBoost 125PS</t>
  </si>
  <si>
    <t>ST-Line</t>
  </si>
  <si>
    <t>Vignale</t>
  </si>
  <si>
    <t>Manual (6 speed)</t>
  </si>
  <si>
    <t>PowerShift (6 speed)</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RELAY</t>
  </si>
  <si>
    <t>MULTISPACE</t>
  </si>
  <si>
    <t>FEEL BlueHDi 100 S&amp;S</t>
  </si>
  <si>
    <t>C4 PICASSO</t>
  </si>
  <si>
    <t>GRAND C4 PICASSO</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5 2WD 2.0P (165ps) EXECUTIVE </t>
  </si>
  <si>
    <t>MiTo 1.3JTD 95hp</t>
  </si>
  <si>
    <t>Alfa Romeo Giulia</t>
  </si>
  <si>
    <t>Giulia 2.2JTD 150hp AT8</t>
  </si>
  <si>
    <t>Giulia</t>
  </si>
  <si>
    <t>Giulia 2.0 Turbo 200hp AT8</t>
  </si>
  <si>
    <t>Giulia 2.9 V6 Bi-Turbo 51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Giulia 2.2JTD 180hp AT8</t>
  </si>
  <si>
    <t>Giulia 2.0 Turbo 280hp AT8</t>
  </si>
  <si>
    <t>Veloce</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ECO S</t>
  </si>
  <si>
    <t>ATECA 1.0TSI 115HP ECO SE</t>
  </si>
  <si>
    <t>ATECA 1.6TDI 115HP SE</t>
  </si>
  <si>
    <t>ALHAMBRA 2.0TDI 150HP DSG SE</t>
  </si>
  <si>
    <t xml:space="preserve"> 1.1L 70 PS S/S</t>
  </si>
  <si>
    <t xml:space="preserve"> 1.1L 85 PS S/S</t>
  </si>
  <si>
    <t>1.0T EcoBoost 100 PS S/S</t>
  </si>
  <si>
    <t>1.5 DTCi 85 PS</t>
  </si>
  <si>
    <t>V40 T2 (122hp) Momentum Edition Automatic</t>
  </si>
  <si>
    <t>V40 D3 (150hp) Momentum Edition Automatic</t>
  </si>
  <si>
    <t>V40 D3 (150hp) Inscription Automatic</t>
  </si>
  <si>
    <t>V40 D3 (150hp) R-Design Automatic</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 xml:space="preserve">S90 D5 (235hp) Momentum Automatic AWD </t>
  </si>
  <si>
    <t xml:space="preserve">S90 D5 (235hp) Momentum Pro Automatic AWD </t>
  </si>
  <si>
    <t xml:space="preserve">S90 D5 (235hp) Inscription Automatic AWD </t>
  </si>
  <si>
    <t xml:space="preserve">S90 D5 (235hp) R-Design Automatic AWD </t>
  </si>
  <si>
    <t xml:space="preserve">S90 D5 (235hp) R-Design Pro Automatic AWD </t>
  </si>
  <si>
    <t>S90 T8 (407hp) TWIN ENGINE Momentum Automatic AWD</t>
  </si>
  <si>
    <t>S90 T8 (407hp) TWIN ENGINE Momentum Pro  Automatic AWD</t>
  </si>
  <si>
    <t>S90 T8 (407hp) TWIN ENGINE Inscription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Cross Country D4 (190hp) Automatic AWD </t>
  </si>
  <si>
    <t xml:space="preserve">V90 Cross Country D5 (235hp) Automatic AWD </t>
  </si>
  <si>
    <t>XC90 D5 (235hp) AWD Momentum Automatic</t>
  </si>
  <si>
    <t>XC90 D5 (235hp) AWD Inscription Automatic</t>
  </si>
  <si>
    <t>XC90 D5 (235hp) AWD R-Design Automatic</t>
  </si>
  <si>
    <t>XC60 D4 (190hp) AWD Momentum Automatic</t>
  </si>
  <si>
    <t>XC60 D4 (190hp) AWD Inscription Automatic</t>
  </si>
  <si>
    <t>XC60 D4 (190hp) AWD R-Design Automatic</t>
  </si>
  <si>
    <t>XC60 D5 (235hp) AWD Momentum Automatic</t>
  </si>
  <si>
    <t>XC60 D5 (235hp) AWD Inscription Automatic</t>
  </si>
  <si>
    <t>XC60 D5 (235hp) AWD R-Design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210hp AT8 AWD</t>
  </si>
  <si>
    <t>Stelvio 2.0 Turbo 200hp AT8 AWD</t>
  </si>
  <si>
    <t>Speciale</t>
  </si>
  <si>
    <t>Stelvio 2.0 Turbo 280hp AT8 AWD</t>
  </si>
  <si>
    <t>Milano Edizione</t>
  </si>
  <si>
    <t>Mii</t>
  </si>
  <si>
    <t>Ateca</t>
  </si>
  <si>
    <t>ATECA 1.6TDI 115HP Xcellence</t>
  </si>
  <si>
    <t>IBIZA 1.6TDI 80HP S</t>
  </si>
  <si>
    <t>IBIZA 1.0TSI 95HP SE</t>
  </si>
  <si>
    <t>IBIZA 1.6TDI 80HP SE</t>
  </si>
  <si>
    <t>IBIZA 1.0TSI 95HP Xcellence</t>
  </si>
  <si>
    <t>IBIZA 1.0TSI 115HP Xcellence</t>
  </si>
  <si>
    <t>IBIZA 1.0TSI 115HP DSG Xcellence</t>
  </si>
  <si>
    <t>IBIZA 1.6TDI 80HP Xcellence</t>
  </si>
  <si>
    <t>IBIZA 1.0TSI 95HP FR</t>
  </si>
  <si>
    <t>IBIZA 1.0TSI 115HP FR</t>
  </si>
  <si>
    <t>IBIZA 1.0TSI 115HP DSG FR</t>
  </si>
  <si>
    <t>ARONA 1.0TSI 95HP S</t>
  </si>
  <si>
    <t>ARONA 1.6TDI 95HP S</t>
  </si>
  <si>
    <t>ARONA 1.6TDI 95HP SE</t>
  </si>
  <si>
    <t>ARONA 1.0TSI 115HP SE</t>
  </si>
  <si>
    <t>ARONA 1.0TSI 115HP DSG SE</t>
  </si>
  <si>
    <t>ARONA 1.0TSI 115HP Xcellence</t>
  </si>
  <si>
    <t>ARONA 1.0TSI 115HP DSG Xcellence</t>
  </si>
  <si>
    <t>Leon</t>
  </si>
  <si>
    <t>Leon ST</t>
  </si>
  <si>
    <t>Alhambra</t>
  </si>
  <si>
    <t>FIESTA VIGNALE</t>
  </si>
  <si>
    <t>1.0T EcoBoost 125 PS S/S</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V40 T2 (122hp) Inscription Automatic</t>
  </si>
  <si>
    <t>V40 T2 (122hp) R-Design Automatic</t>
  </si>
  <si>
    <t>XC40 D4 (190hp) AWD Momentum Automatic</t>
  </si>
  <si>
    <t>XC40 D4 (190hp) AWD R-Design Automatic</t>
  </si>
  <si>
    <t>XC90 T5 (250hp) AWD Momentum Automatic</t>
  </si>
  <si>
    <t>XC90 T5 (250hp) AWD Inscription Automatic</t>
  </si>
  <si>
    <t>XC90 T5 (250hp) AWD R-Design Automatic</t>
  </si>
  <si>
    <t>XC60 D4 (190hp) AWD Momentum Manual</t>
  </si>
  <si>
    <t>XC60 D4 (190hp) AWD Inscription Manual</t>
  </si>
  <si>
    <t>XC60 D4 (190hp) AWD R-Design Manual</t>
  </si>
  <si>
    <t>Compass</t>
  </si>
  <si>
    <t>Compass 1.6 M-jet 120hp FWD</t>
  </si>
  <si>
    <t>Compass 1.4 TM-air 140hp FWD</t>
  </si>
  <si>
    <t>Compass 2.0 M-jet 140hp AWD</t>
  </si>
  <si>
    <t xml:space="preserve">4 Dr </t>
  </si>
  <si>
    <t>Automatic</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Ibiza</t>
  </si>
  <si>
    <t>IBIZA 1.6TDI 95HP FR</t>
  </si>
  <si>
    <t>Arona</t>
  </si>
  <si>
    <t>ARONA 1.6TDI 95HP DSG SE</t>
  </si>
  <si>
    <t>ARONA 1.6TDI 115HP SE</t>
  </si>
  <si>
    <t>ARONA 1.6TDI 115HP Xcellence</t>
  </si>
  <si>
    <t>ARONA 1.6TDI 95HP DSG Xcellence</t>
  </si>
  <si>
    <t>ARONA 1.0TSI 115HP FR</t>
  </si>
  <si>
    <t>ARONA 1.0TSI 115HP DSG FR</t>
  </si>
  <si>
    <t>ARONA 1.6TDI 115HP FR</t>
  </si>
  <si>
    <t>LCV: CITROËN MOTORS IRELAND PRICE LIST</t>
  </si>
  <si>
    <t>PASSENGER CARS: CITROËN MOTORS IRELAND PRICE LIST</t>
  </si>
  <si>
    <t>Retail Price Ex. VAT</t>
  </si>
  <si>
    <t>X BlueHDi 75 625kg SWB</t>
  </si>
  <si>
    <t>LX BlueHDi 75 625kg SWB</t>
  </si>
  <si>
    <t>Enterprise BlueHDi 75 625kg SWB</t>
  </si>
  <si>
    <t>DISPATCH</t>
  </si>
  <si>
    <t>SWB 1.6 BlueHDi 95PS 1000KG</t>
  </si>
  <si>
    <t>SWB Enterprise 1.6 BlueHDi 95PS 1000KG</t>
  </si>
  <si>
    <t>SWB 1.6 BlueHDi 115 S&amp;S 6MT 1000KG</t>
  </si>
  <si>
    <t>SWB Enterprise 1.6 BlueHDi 115PS S&amp;S 6MT 1000KG</t>
  </si>
  <si>
    <t>C3 Aircross</t>
  </si>
  <si>
    <t>MWB 1.6 BlueHDi 95PS 1000KG</t>
  </si>
  <si>
    <t>MWB1.6 BlueHDi 115PS S&amp;S 6MT 1000KG</t>
  </si>
  <si>
    <t>MWB Enterprise 1.6 BlueHDi 95PS 1000KG</t>
  </si>
  <si>
    <t>MWB Enterprise 1.6 BlueHDi 115PS S&amp;S 6MT 1000KG</t>
  </si>
  <si>
    <t>MWB 2.0 BlueHDi 120PS 6MT 1400KG</t>
  </si>
  <si>
    <t>MWB Enterprise 2.0 BlueHDi 120PS 6MT 1400KG</t>
  </si>
  <si>
    <t>LWB 1.6 BlueHDi 95PS 1200KG</t>
  </si>
  <si>
    <t>LWB 2.0 BlueHDi 120PS 6MT 1400KG</t>
  </si>
  <si>
    <t>LWB Enterprise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35 L3H3 BlueHDi 130 FWD</t>
  </si>
  <si>
    <t>35 L3 BlueHDi 130 Chassis Cab  FWD</t>
  </si>
  <si>
    <t>35 L3 BlueHDi 130 Chassis Crew Cab  FWD</t>
  </si>
  <si>
    <t>Dispatch Combi</t>
  </si>
  <si>
    <t>8-Seat or 9-seat</t>
  </si>
  <si>
    <t>8-Seat only</t>
  </si>
  <si>
    <t>Renegade 1.6 Mjet 95hp FWD</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Mazda MX-5 Roadster &amp; RF IPM</t>
  </si>
  <si>
    <t>MAZDA MX-5 1.5P (131ps) ROADSTER IPM</t>
  </si>
  <si>
    <t>MAZDA MX-5 1.5P (131ps) ROADSTER GT IPM</t>
  </si>
  <si>
    <t>MAZDA MX-5 1.5P (131ps) RF GT IPM</t>
  </si>
  <si>
    <t>MAZDA MX-5 1.5P (131ps) RF GT TAN IPM</t>
  </si>
  <si>
    <t>MAZDA MX-5 2.0P (160ps) RF GT IPM</t>
  </si>
  <si>
    <t>MAZDA MX-5 2.0P (160ps) RF GT TAN IPM</t>
  </si>
  <si>
    <t>M6</t>
  </si>
  <si>
    <t>1.0 EcoBoost 100PS</t>
  </si>
  <si>
    <t>1.5TDCi 95PS</t>
  </si>
  <si>
    <t>1.5TDCi 120PS</t>
  </si>
  <si>
    <t>IBIZA 1.6TDI 95HP DSG FR</t>
  </si>
  <si>
    <t>Fiorino</t>
  </si>
  <si>
    <t>BASE 1.3 Multijet 80hp Diesel</t>
  </si>
  <si>
    <t>SX 1.3 Multijet 80hp Diesel</t>
  </si>
  <si>
    <t>ADVENTURE 1.3 Multijet 80hp Diesel</t>
  </si>
  <si>
    <t>Doblo Cargo</t>
  </si>
  <si>
    <t>CARGO - L1 1.4 95 HP MPI petrol - Euro 6</t>
  </si>
  <si>
    <t>CARGO - L1 1.3 95 HP MultiJet II - Euro 6</t>
  </si>
  <si>
    <t>CARGO - L1 1.6 105 HP MultiJet II - Euro 6</t>
  </si>
  <si>
    <t>CARGO - L1 1.6 120 HP Multijet II - Euro 6</t>
  </si>
  <si>
    <t>CARGO SX - L1 1.4 95 HP MPI petrol - Euro 6</t>
  </si>
  <si>
    <t>CARGO SX - L1 1.3 95 HP MultiJet II - Euro 6</t>
  </si>
  <si>
    <t>CARGO SX - L1 1.6 105 HP MultiJet II - Euro 6</t>
  </si>
  <si>
    <t>CARGO SX - L1 1.6 120 HP Multijet II - Euro 6</t>
  </si>
  <si>
    <t>CARGO - L2H1 1.4 95 HP MPI petrol - Euro 6</t>
  </si>
  <si>
    <t>CARGO - L2H1 1.3 95 HP MultiJet II - Euro 6</t>
  </si>
  <si>
    <t>CARGO - L2H1 1.6 105 HP MultiJet II - Euro 6</t>
  </si>
  <si>
    <t>CARGO - L2H1 1.6 120 HP Multijet II - Euro 6</t>
  </si>
  <si>
    <t>CARGO SX- L2H1 1.4 95 HP MPI petrol - Euro 6</t>
  </si>
  <si>
    <t>CARGO SX- L2H1 1.3 95 HP MultiJet II - Euro 6</t>
  </si>
  <si>
    <t>CARGO SX- L2H1 1.6 105 HP MultiJet II - Euro 6</t>
  </si>
  <si>
    <t>CARGO SX- L2H1 1.6 120 HP Multijet II - Euro 6</t>
  </si>
  <si>
    <t>CARGO - L2H2 1.6 105 HP MultiJet II - Euro 6</t>
  </si>
  <si>
    <t>CARGO - L2H2 1.6 120 HP Multijet II - Euro 6</t>
  </si>
  <si>
    <t>CARGO SX - L2H2 1.6 105 HP MultiJet II - Euro 6</t>
  </si>
  <si>
    <t>CARGO SX - L2H2 1.6 120 HP Multijet II - Euro 6</t>
  </si>
  <si>
    <t>Doblo Combi</t>
  </si>
  <si>
    <t>COMBI ACTIVE N1 - L1 1.4 95 HP MPI petrol - Euro 6</t>
  </si>
  <si>
    <t>COMBI ACTIVE N1 - L1 1.3 95 HP MultiJet II - Euro 6</t>
  </si>
  <si>
    <t>COMBI ACTIVE N1 - L1 1.6 105 HP MultiJet II - Euro 6</t>
  </si>
  <si>
    <t>COMBI ACTIVE N1 - L1 1.6 120 HP Multijet II - Euro 6</t>
  </si>
  <si>
    <t>COMBI SX N1 - L1 1.4 95 HP MPI petrol - Euro 6</t>
  </si>
  <si>
    <t>COMBI SX N1 - L1 1.3 95 HP MultiJet II - Euro 6</t>
  </si>
  <si>
    <t>COMBI SX N1 - L1 1.6 105 HP MultiJet II - Euro 6</t>
  </si>
  <si>
    <t>COMBI SX N1 - L1 1.6 120 HP Multijet II - Euro 6</t>
  </si>
  <si>
    <t>COMBI ACTIVE N1 - L2H1 1.4 95 HP MPI petrol - Euro 6</t>
  </si>
  <si>
    <t>COMBI ACTIVE N1 - L2H1 1.3 95 HP MultiJet II - Euro 6</t>
  </si>
  <si>
    <t>COMBI ACTIVE N1 - L2H1 1.6 105 HP MultiJet II - Euro 6</t>
  </si>
  <si>
    <t>COMBI ACTIVE N1 - L2H1 1.6 120 HP Multijet II - Euro 6</t>
  </si>
  <si>
    <t>COMBI SX N1 - L2H1 1.3 95 HP MultiJet II - Euro 6</t>
  </si>
  <si>
    <t>COMBI SX N1 - L2H1 1.6 105 HP MultiJet II - Euro 6</t>
  </si>
  <si>
    <t>COMBI SX N1 - L2H1 1.6 120 HP Multijet II - Euro 6</t>
  </si>
  <si>
    <t>COMBI ACTIVE N1 - L2H2 1.6 120 HP Multijet II - Euro 6</t>
  </si>
  <si>
    <t>COMBI SX N1 - L2H2 1.6 120 HP Multijet II - Euro 6</t>
  </si>
  <si>
    <t>Doblo Platform/Dropside</t>
  </si>
  <si>
    <t>PLATFORM CAB - L2 1.6 105 HP MultiJet II - Euro 6</t>
  </si>
  <si>
    <t>PLATFORM CAB - L2 1.6 120 HP Multijet II - Euro 6</t>
  </si>
  <si>
    <t>DROPSIDE - L2 1.6 105 HP MultiJet II - Euro 6</t>
  </si>
  <si>
    <t>DROPSIDE - L2 1.6 120 HP Multijet II - Euro 6</t>
  </si>
  <si>
    <t>Talento Panel Van</t>
  </si>
  <si>
    <t>LX 1.6 SWB 10 MULTIJET 120 HP LX</t>
  </si>
  <si>
    <t>LX 1.6 SWB 12 ECOJET 125 HP S&amp;S LX</t>
  </si>
  <si>
    <t>LX 1.6 LWB 12 MULTIJET 120 HP LX</t>
  </si>
  <si>
    <t>SX 1.6 LWB 12 MULTIJET 120 HP SX</t>
  </si>
  <si>
    <t>SX 1.6 LWB 12 ECOJET 125 HP S&amp;S SX</t>
  </si>
  <si>
    <t>SX 1.6 LWB 12 ECOJET 145 HP S&amp;S SX</t>
  </si>
  <si>
    <t>Talento Crew Van - 6 Seats</t>
  </si>
  <si>
    <t>LX 1.6 SWB 10 MULTIJET 95 HP LX</t>
  </si>
  <si>
    <t>Talento Combi 9 Seat</t>
  </si>
  <si>
    <t>ACTIVE 1.6 SWB 10 MULTIJET 95 HP ACTIVE</t>
  </si>
  <si>
    <t>SX 1.6 SWB 12 ECOJET 125 HP S&amp;S SX</t>
  </si>
  <si>
    <t>ACTIVE 1.6 LWB 12 ECOJET 125 HP S&amp;S ACTIVE</t>
  </si>
  <si>
    <t>Ducato Panel 3t</t>
  </si>
  <si>
    <t>SH1 2.3 MultiJet 130BHP</t>
  </si>
  <si>
    <t>SH1 2.3 Multijet 150BHP</t>
  </si>
  <si>
    <t>SH2 2.3 MultiJet 130BHP</t>
  </si>
  <si>
    <t>SH2 2.3 Multijet 150BHP</t>
  </si>
  <si>
    <t>MH1 2.3 MultiJet 130BHP</t>
  </si>
  <si>
    <t>MH1 2.3 Multijet 150BHP</t>
  </si>
  <si>
    <t>MH2 2.3 MultiJet 130BHP</t>
  </si>
  <si>
    <t>MH2 2.3 Multijet 150BHP</t>
  </si>
  <si>
    <t>Ducato Panel 3.3t</t>
  </si>
  <si>
    <t>LH1 2.3 MultiJet 130BHP</t>
  </si>
  <si>
    <t>LH1 2.3 Multijet 150BHP</t>
  </si>
  <si>
    <t>LH2 2.3 MultiJet 130BHP</t>
  </si>
  <si>
    <t>LH2 2.3 Multijet 150BHP</t>
  </si>
  <si>
    <t>Ducato Panel 3.5t</t>
  </si>
  <si>
    <t>MH1 2.3 Multijet 180BHP Power</t>
  </si>
  <si>
    <t>MH2 2.3 Multijet 180BHP Power</t>
  </si>
  <si>
    <t>LH2 2.3 Multijet 180BHP Power</t>
  </si>
  <si>
    <t>LH3 2.3 MultiJet 130BHP</t>
  </si>
  <si>
    <t>LH3 2.3 Multijet 150BHP</t>
  </si>
  <si>
    <t>LH3 2.3 Multijet 180BHP Power</t>
  </si>
  <si>
    <t>XLH2 2.3 MultiJet 130BHP</t>
  </si>
  <si>
    <t>XLH2 2.3 Multijet 150BHP</t>
  </si>
  <si>
    <t>XLH2 2.3 Multijet 180BHP Power</t>
  </si>
  <si>
    <t>Ducato Window Van 3t</t>
  </si>
  <si>
    <t>Ducato Maxi Panel 3.5t</t>
  </si>
  <si>
    <t>SH1 2.3 MultiJet 150BHP</t>
  </si>
  <si>
    <t>MH1 2.3 MultiJet 150BHP</t>
  </si>
  <si>
    <t>MH2 2.3 MultiJet 150BHP</t>
  </si>
  <si>
    <t>LH2 2.3 MultiJet 150BHP</t>
  </si>
  <si>
    <t>LH3 2.3 MultiJet 150BHP</t>
  </si>
  <si>
    <t>XLH2 2.3 MultiJet 150BHP</t>
  </si>
  <si>
    <t>XLH3 2.3 MultiJet 150BHP</t>
  </si>
  <si>
    <t>XLH3 2.3 Multijet 180BHP Power</t>
  </si>
  <si>
    <t>Ducato Maxi 4/4.25t Panel</t>
  </si>
  <si>
    <t>Ducato Maxi Semi Galzed Crew Vans - 7 Seats</t>
  </si>
  <si>
    <t>GVW 3300kg Single Chassis Cab</t>
  </si>
  <si>
    <t>GVW 3500kg Single Chassis Cab</t>
  </si>
  <si>
    <t>MLH1 2.3 MultiJet 130BHP</t>
  </si>
  <si>
    <t>MLH1 2.3 Multijet 150BHP</t>
  </si>
  <si>
    <t>MLH1 2.3 Multijet 180BHP Power</t>
  </si>
  <si>
    <t>LH1 2.3 Multijet 180BHP Power</t>
  </si>
  <si>
    <t>XLH1 2.3 MultiJet 130BHP</t>
  </si>
  <si>
    <t>XLH1 2.3 Multijet 150BHP</t>
  </si>
  <si>
    <t>XLH1 2.3 Multijet 180BHP Power</t>
  </si>
  <si>
    <t>GVW 3500kg Double Chassis Cab - 7 Seats</t>
  </si>
  <si>
    <t>GVW 3500kg MAXI Single Chassis Cab</t>
  </si>
  <si>
    <t>MLH1 2.3 MultiJet 180BHP Power</t>
  </si>
  <si>
    <t>LH1 2.3 MultiJet 180BHP Power</t>
  </si>
  <si>
    <t>XLH1 2.3 MultiJet 180BHP Power</t>
  </si>
  <si>
    <t>GVW 4/4200kg MAXI Single Chassis Cab</t>
  </si>
  <si>
    <t>GVW 3500kg MAXI  Double Chassis Cab - 7 Seats</t>
  </si>
  <si>
    <t>GVW 4/4200kg MAXI Double Chassis Cab - 7 Seats</t>
  </si>
  <si>
    <t>Fiat Tipo Sedan</t>
  </si>
  <si>
    <t>1.4 95hp Easy</t>
  </si>
  <si>
    <t>1.4 95hp Lounge</t>
  </si>
  <si>
    <t>1.3 M-Jet 95hp Easy</t>
  </si>
  <si>
    <t>1.6 M-Jet 120hp Easy</t>
  </si>
  <si>
    <t>1.3 M-Jet 95hp Lounge</t>
  </si>
  <si>
    <t>1.6 M-Jet 120hp Lounge</t>
  </si>
  <si>
    <t>Fiat Tipo Hatchback</t>
  </si>
  <si>
    <t>1.6 E-Torque 110hp Automatic Easy</t>
  </si>
  <si>
    <t>1.4 T-Jet 120hp S-Design</t>
  </si>
  <si>
    <t>1.6 M-Jet 120hp S-Desgin</t>
  </si>
  <si>
    <t>Fiat Tipo Station Wagon</t>
  </si>
  <si>
    <t>1.6 E-Torque 110hp Automatic Lounge</t>
  </si>
  <si>
    <t>1.2 Mirror</t>
  </si>
  <si>
    <t>Fiat 500L</t>
  </si>
  <si>
    <t>1.4 95hp Cross</t>
  </si>
  <si>
    <t>Fiat 500X (Urban)</t>
  </si>
  <si>
    <t>1.3 M-Jet 95hp Pop Star (Series 1)</t>
  </si>
  <si>
    <t>1.3 M-Jet 95hp Mirror (Series 2)</t>
  </si>
  <si>
    <t>Fiat 124 Spider</t>
  </si>
  <si>
    <t>1.4 M-Air 140hp Turbo Classica</t>
  </si>
  <si>
    <t>1.4 M-Air 140hp Turbo Lusso</t>
  </si>
  <si>
    <t>F20 118i SE</t>
  </si>
  <si>
    <t>F20 118i SE Business</t>
  </si>
  <si>
    <t>F20 118i Sport</t>
  </si>
  <si>
    <t>F20 118i M Sport</t>
  </si>
  <si>
    <t>F20 118i M Sport Shadow Edition</t>
  </si>
  <si>
    <t>F20 120i Sport</t>
  </si>
  <si>
    <t>F20 120i M Sport</t>
  </si>
  <si>
    <t>F20 120i M Sport Shadow Edition</t>
  </si>
  <si>
    <t>F20 M140i</t>
  </si>
  <si>
    <t>F20 M140i Shadow Edition</t>
  </si>
  <si>
    <t>F20 116d SE</t>
  </si>
  <si>
    <t>F20 116d SE Business</t>
  </si>
  <si>
    <t xml:space="preserve">F20 116d Sport </t>
  </si>
  <si>
    <t xml:space="preserve">F20 116d M Sport </t>
  </si>
  <si>
    <t>F20 116d M Sport Shadow Edition</t>
  </si>
  <si>
    <t>F20 118d SE</t>
  </si>
  <si>
    <t>F20 118d Sport</t>
  </si>
  <si>
    <t>F20 118d M Sport</t>
  </si>
  <si>
    <t>F20 118d M Sport Shadow Edition</t>
  </si>
  <si>
    <t>F20 120d Sport</t>
  </si>
  <si>
    <t>F20 120d M Sport</t>
  </si>
  <si>
    <t>F20 120d M Sport Shadow Edition</t>
  </si>
  <si>
    <t>F20 120d xDrive Sport (Sport Auto only)</t>
  </si>
  <si>
    <t>F20 120d xDrive M Sport (Sport Auto only)</t>
  </si>
  <si>
    <t>F20 120d xDrive M Sport Shadow Edition (Sport Auto only)</t>
  </si>
  <si>
    <t>F21 118i SE</t>
  </si>
  <si>
    <t>F21 118i SE Business</t>
  </si>
  <si>
    <t>F21 118i Sport</t>
  </si>
  <si>
    <t>F21 118i M Sport</t>
  </si>
  <si>
    <t>F21 118i M Sport Shadow Edition</t>
  </si>
  <si>
    <t>F21 120i Sport</t>
  </si>
  <si>
    <t>F21 120i M Sport</t>
  </si>
  <si>
    <t>F21 120i M Sport Shadow Edition</t>
  </si>
  <si>
    <t>F21 M140i</t>
  </si>
  <si>
    <t>F21 M140i Shadow Edition</t>
  </si>
  <si>
    <t>F21 116d SE</t>
  </si>
  <si>
    <t>F21 116d SE Business</t>
  </si>
  <si>
    <t xml:space="preserve">F21 116d Sport </t>
  </si>
  <si>
    <t xml:space="preserve">F21 116d M Sport </t>
  </si>
  <si>
    <t>F21 116d M Sport Shadow Edition</t>
  </si>
  <si>
    <t>F21 118d SE</t>
  </si>
  <si>
    <t>F21 118d Sport</t>
  </si>
  <si>
    <t>F21 118d M Sport</t>
  </si>
  <si>
    <t>F21 118d M Sport Shadow Edition</t>
  </si>
  <si>
    <t>F21 120d Sport</t>
  </si>
  <si>
    <t>F21 120d M Sport</t>
  </si>
  <si>
    <t>F21 120d M Sport Shadow Edition</t>
  </si>
  <si>
    <t>F22 218i SE</t>
  </si>
  <si>
    <t>F22 218i Sport</t>
  </si>
  <si>
    <t>F22 218i M Sport</t>
  </si>
  <si>
    <t>F22 220i Sport</t>
  </si>
  <si>
    <t>F22 220i M Sport</t>
  </si>
  <si>
    <t>F22 230i M Sport</t>
  </si>
  <si>
    <t>F22 M240i</t>
  </si>
  <si>
    <t>F87 M2 Competition</t>
  </si>
  <si>
    <t>F22 220d Sport</t>
  </si>
  <si>
    <t>F22 220d M Sport</t>
  </si>
  <si>
    <t>F22 220d xDrive Sport (Sport Auto only)</t>
  </si>
  <si>
    <t>F22 220d xDrive M Sport (Sport Auto only)</t>
  </si>
  <si>
    <t>F22 225d M Sport (Sport Auto only)</t>
  </si>
  <si>
    <t>F23 218i SE</t>
  </si>
  <si>
    <t>F23 218i Sport</t>
  </si>
  <si>
    <t>F23 218i M Sport</t>
  </si>
  <si>
    <t>F23 220i Sport</t>
  </si>
  <si>
    <t>F23 220i M Sport</t>
  </si>
  <si>
    <t>F23 230i M Sport</t>
  </si>
  <si>
    <t>F23 M240i</t>
  </si>
  <si>
    <t>F23 220d Sport</t>
  </si>
  <si>
    <t>F23 220d M Sport</t>
  </si>
  <si>
    <t>F23 225d M Sport (Sport Auto only)</t>
  </si>
  <si>
    <t>2 Series Active Tourer</t>
  </si>
  <si>
    <t>F45 218i SE</t>
  </si>
  <si>
    <t>F45 218i Sport</t>
  </si>
  <si>
    <t>F45 218i Luxury</t>
  </si>
  <si>
    <t>F45 218i M Sport</t>
  </si>
  <si>
    <t>F45 220i SE (Sport DTC only)</t>
  </si>
  <si>
    <t>F45 220i Sport (Sport DTC only)</t>
  </si>
  <si>
    <t>F45 220i Luxury (Sport DTC only)</t>
  </si>
  <si>
    <t>F45 220i M Sport (Sport DTC only)</t>
  </si>
  <si>
    <t>F45 225xe PHEV Sport (Auto only)</t>
  </si>
  <si>
    <t>F45 225xe PHEV Luxury (Auto only)</t>
  </si>
  <si>
    <t>F45 225xe PHEV M Sport (Auto only)</t>
  </si>
  <si>
    <t>F45 225xe PHEV Sport Premium</t>
  </si>
  <si>
    <t>F45 225xe PHEV M Sport Premium</t>
  </si>
  <si>
    <t>F45 216d SE</t>
  </si>
  <si>
    <t>F45 216d Sport</t>
  </si>
  <si>
    <t>F45 216d Luxury</t>
  </si>
  <si>
    <t>F45 216d M Sport</t>
  </si>
  <si>
    <t>F45 218d SE</t>
  </si>
  <si>
    <t>F45 218d Sport</t>
  </si>
  <si>
    <t>F45 218d Luxury</t>
  </si>
  <si>
    <t>F45 218d M Sport</t>
  </si>
  <si>
    <t>F45 220d SE (Sport Auto only)</t>
  </si>
  <si>
    <t>F45 220d Sport (Sport Auto only)</t>
  </si>
  <si>
    <t>F45 220d Luxury (Sport Auto only)</t>
  </si>
  <si>
    <t>F45 220d M Sport (Sport Auto only)</t>
  </si>
  <si>
    <t>F45 220d xDrive SE (Sport Auto only)</t>
  </si>
  <si>
    <t>F45 220d xDrive Sport (Sport Auto only)</t>
  </si>
  <si>
    <t>F45 220d xDrive Luxury (Sport Auto only)</t>
  </si>
  <si>
    <t>F45 220d xDrive M Sport (Sport Auto only)</t>
  </si>
  <si>
    <t>2 Series Grand Tourer</t>
  </si>
  <si>
    <t>F46 218i SE</t>
  </si>
  <si>
    <t>F46 218i Sport</t>
  </si>
  <si>
    <t xml:space="preserve">F46 218i Luxury </t>
  </si>
  <si>
    <t xml:space="preserve">F46 218i M Sport </t>
  </si>
  <si>
    <t>F46 220i Sport (Sport DTC only)</t>
  </si>
  <si>
    <t>F46 220i Luxury (Sport DTC only)</t>
  </si>
  <si>
    <t>F46 220i M Sport (Sport DTC only)</t>
  </si>
  <si>
    <t>F46 216d SE</t>
  </si>
  <si>
    <t xml:space="preserve">F46 216d Sport </t>
  </si>
  <si>
    <t>F46 216d Luxury</t>
  </si>
  <si>
    <t xml:space="preserve">F46 216d M Sport </t>
  </si>
  <si>
    <t>F46 218d SE</t>
  </si>
  <si>
    <t>F46 218d Sport</t>
  </si>
  <si>
    <t>F46 218d Luxury</t>
  </si>
  <si>
    <t>F46 218d M Sport</t>
  </si>
  <si>
    <t>F46 220d Sport (Sport Auto only)</t>
  </si>
  <si>
    <t>F46 220d Luxury (Sport Auto only)</t>
  </si>
  <si>
    <t>F46 220d M Sport (Sport Auto only)</t>
  </si>
  <si>
    <t>F46 220d xDrive Sport (Sport Auto only)</t>
  </si>
  <si>
    <t>F46 220d xDrive Luxury (Sport Auto only)</t>
  </si>
  <si>
    <t>F46 220d xDrive M Sport (Sport Auto only)</t>
  </si>
  <si>
    <t>3 Series Touring</t>
  </si>
  <si>
    <t>F31 318i SE</t>
  </si>
  <si>
    <t>F31 318i Sport</t>
  </si>
  <si>
    <t>F31 320i SE</t>
  </si>
  <si>
    <t>F31 320i Sport</t>
  </si>
  <si>
    <t>F31 320i M Sport</t>
  </si>
  <si>
    <t>F31 320i M Sport Shadow Edition</t>
  </si>
  <si>
    <t>F31 320i xDrive SE AT</t>
  </si>
  <si>
    <t>F31 320i xDrive Sport AT</t>
  </si>
  <si>
    <t>F31 320i xDrive M Sport AT</t>
  </si>
  <si>
    <t>F31 320i xDrive M Sport Shadow Edition AT</t>
  </si>
  <si>
    <t>F31 330i M Sport</t>
  </si>
  <si>
    <t>F31 330i M Sport Shadow Edition</t>
  </si>
  <si>
    <t>F31 340i M Sport</t>
  </si>
  <si>
    <t>F31 340i M Sport Shadow Edition</t>
  </si>
  <si>
    <t>F31 316d SE</t>
  </si>
  <si>
    <t>F31 316d Sport</t>
  </si>
  <si>
    <t>F31 318d SE</t>
  </si>
  <si>
    <t>F31 318d Sport</t>
  </si>
  <si>
    <t>F31 318d M Sport</t>
  </si>
  <si>
    <t>F31 318d M Sport Shadow Edition</t>
  </si>
  <si>
    <t>F31 320d SE</t>
  </si>
  <si>
    <t>F31 320d Sport</t>
  </si>
  <si>
    <t>F31 320d M Sport</t>
  </si>
  <si>
    <t>F31 320d M Sport Shadow Edition</t>
  </si>
  <si>
    <t>F31 320d ED Plus</t>
  </si>
  <si>
    <t>F31 320d ED Sport</t>
  </si>
  <si>
    <t>F31 320d xDrive SE AT</t>
  </si>
  <si>
    <t>F31 320d xDrive Sport AT</t>
  </si>
  <si>
    <t>F31 320d xDrive M Sport AT</t>
  </si>
  <si>
    <t>F31 320d xDrive M Sport Shadow Edition AT</t>
  </si>
  <si>
    <t>F31 330d M Sport</t>
  </si>
  <si>
    <t>F31 330d M Sport Shadow Edition</t>
  </si>
  <si>
    <t>F31 330d xDrive M Sport</t>
  </si>
  <si>
    <t>F31 330d xDrive M Sport Shadow Edition</t>
  </si>
  <si>
    <t>F31 335d xDrive M Sport</t>
  </si>
  <si>
    <t>F31 335d xDrive M Sport Shadow Edition</t>
  </si>
  <si>
    <t>3 Series GT</t>
  </si>
  <si>
    <t>F34 320i SE AT</t>
  </si>
  <si>
    <t>F34 320i Sport AT</t>
  </si>
  <si>
    <t>F34 320i M Sport AT</t>
  </si>
  <si>
    <t>F34 320i xDrive SE AT</t>
  </si>
  <si>
    <t>F34 320i xDrive Sport AT</t>
  </si>
  <si>
    <t>F34 320i xDrive M Sport AT</t>
  </si>
  <si>
    <t>F34 330i M Sport (A)</t>
  </si>
  <si>
    <t>F34 340i M Sport (A)</t>
  </si>
  <si>
    <t>F34 320d SE</t>
  </si>
  <si>
    <t>F34 320d Sport</t>
  </si>
  <si>
    <t>F34 320d M Sport</t>
  </si>
  <si>
    <t>F34 320d xDrive SE (A)</t>
  </si>
  <si>
    <t>F34 320d xDrive Sport (A)</t>
  </si>
  <si>
    <t>F34 320d xDrive M Sport (A)</t>
  </si>
  <si>
    <t>F34 330d M Sport (A)</t>
  </si>
  <si>
    <t>F34 330d xDrive M Sport (A)</t>
  </si>
  <si>
    <t>F34 335d xDrive M Sport (A)</t>
  </si>
  <si>
    <t>F32 420i Sport</t>
  </si>
  <si>
    <t>F32 420i M Sport</t>
  </si>
  <si>
    <t>F32 420i xDrive Sport AT</t>
  </si>
  <si>
    <t>F32 420i xDrive M Sport AT</t>
  </si>
  <si>
    <t>F32 430i M Sport AT</t>
  </si>
  <si>
    <t>F32 440i M Sport</t>
  </si>
  <si>
    <t>F82 M4</t>
  </si>
  <si>
    <t>F82 M4 Competition Package</t>
  </si>
  <si>
    <t>F82 M4 CS</t>
  </si>
  <si>
    <t>F32 420d Sport</t>
  </si>
  <si>
    <t>F32 420d M Sport</t>
  </si>
  <si>
    <t>F32 420d xDrive Sport AT</t>
  </si>
  <si>
    <t>F32 420d xDrive M Sport AT</t>
  </si>
  <si>
    <t>F32 430d M Sport</t>
  </si>
  <si>
    <t>F32 430d xDrive M Sport</t>
  </si>
  <si>
    <t>F32 435d xDrive M Sport</t>
  </si>
  <si>
    <t>4 Series Convertible</t>
  </si>
  <si>
    <t>F33 420i Sport</t>
  </si>
  <si>
    <t>F33 420i M Sport</t>
  </si>
  <si>
    <t>F33 430i M Sport</t>
  </si>
  <si>
    <t>F33 440i M Sport</t>
  </si>
  <si>
    <t>F83 M4</t>
  </si>
  <si>
    <t>F83 M4 Competition Package</t>
  </si>
  <si>
    <t>F33 420d Sport</t>
  </si>
  <si>
    <t>F33 420d M Sport</t>
  </si>
  <si>
    <t>F33 430d M Sport</t>
  </si>
  <si>
    <t>F33 435d xDrive M Sport</t>
  </si>
  <si>
    <t>F36 420i Sport</t>
  </si>
  <si>
    <t>F36 420i M Sport</t>
  </si>
  <si>
    <t>F36 420i  xDrive Sport AT</t>
  </si>
  <si>
    <t>F36 420i  xDrive M Sport AT</t>
  </si>
  <si>
    <t>F36 430i M Sport AT</t>
  </si>
  <si>
    <t>F36 440i M Sport</t>
  </si>
  <si>
    <t>F36 420d xDrive Sport AT</t>
  </si>
  <si>
    <t>F36 420d xDrive M Sport AT</t>
  </si>
  <si>
    <t>F36 430d M Sport</t>
  </si>
  <si>
    <t>F36 430d xDrive M Sport</t>
  </si>
  <si>
    <t>F36 435d xDrive M Sport</t>
  </si>
  <si>
    <t>5 Series Saloon</t>
  </si>
  <si>
    <t>G30 518d SE</t>
  </si>
  <si>
    <t>G30 518d M Sport</t>
  </si>
  <si>
    <t>G30 520d SE</t>
  </si>
  <si>
    <t>G30 520d M Sport</t>
  </si>
  <si>
    <t>G30 520d xDrive SE</t>
  </si>
  <si>
    <t>G30 520d xDrive M Sport</t>
  </si>
  <si>
    <t>G30 530d SE</t>
  </si>
  <si>
    <t>G30 530d M Sport</t>
  </si>
  <si>
    <t>G30 530d xDrive SE</t>
  </si>
  <si>
    <t>G30 530d xDrive M Sport</t>
  </si>
  <si>
    <t>G30 520i SE</t>
  </si>
  <si>
    <t>G30 520i M Sport</t>
  </si>
  <si>
    <t>G30 530i SE</t>
  </si>
  <si>
    <t>G30 530i M Sport</t>
  </si>
  <si>
    <t>G30 530e SE</t>
  </si>
  <si>
    <t>G30 530e M Sport</t>
  </si>
  <si>
    <t>G30 540i xDrive SE</t>
  </si>
  <si>
    <t>G30 540i xDrive M Sport</t>
  </si>
  <si>
    <t>F90 M5</t>
  </si>
  <si>
    <t>F90 M5 Competition</t>
  </si>
  <si>
    <t>5 Series Touring</t>
  </si>
  <si>
    <t>G31 520d SE</t>
  </si>
  <si>
    <t>G31 520d M Sport</t>
  </si>
  <si>
    <t>G31 520d xDrive SE</t>
  </si>
  <si>
    <t>G31 520d xDrive M Sport</t>
  </si>
  <si>
    <t>G31 530d SE</t>
  </si>
  <si>
    <t>G31 530d M Sport</t>
  </si>
  <si>
    <t>G31 530d xDrive SE</t>
  </si>
  <si>
    <t>G31 530d xDrive M Sport</t>
  </si>
  <si>
    <t>G31 520i SE</t>
  </si>
  <si>
    <t>G31 520i M Sport</t>
  </si>
  <si>
    <t>G31 530i SE</t>
  </si>
  <si>
    <t>G31 530i M Sport</t>
  </si>
  <si>
    <t>G31 540i xDrive SE</t>
  </si>
  <si>
    <t>G31 540i xDrive M Sport</t>
  </si>
  <si>
    <t>6 Series GT</t>
  </si>
  <si>
    <t>G32 630i SE</t>
  </si>
  <si>
    <t>G32 630i M Sport</t>
  </si>
  <si>
    <t>G32 640i xDrive SE</t>
  </si>
  <si>
    <t>G32 640i xDrive M Sport</t>
  </si>
  <si>
    <t>G32 620d SE</t>
  </si>
  <si>
    <t>G32 620d M Sport</t>
  </si>
  <si>
    <t>G32 620d xDrive SE</t>
  </si>
  <si>
    <t>G32 620d xDrive M Sport</t>
  </si>
  <si>
    <t>G32 630d SE</t>
  </si>
  <si>
    <t>G32 630d M Sport</t>
  </si>
  <si>
    <t>G32 630d xDrive SE</t>
  </si>
  <si>
    <t>G32 630d xDrive M Sport</t>
  </si>
  <si>
    <t>G11 730d</t>
  </si>
  <si>
    <t>G11 730d M Sport</t>
  </si>
  <si>
    <t>G11 730d xDrive</t>
  </si>
  <si>
    <t>G11 730d xDrive M Sport</t>
  </si>
  <si>
    <t>G11 740d xDrive</t>
  </si>
  <si>
    <t>G11 740d xDrive M Sport</t>
  </si>
  <si>
    <t>G12 730Ld</t>
  </si>
  <si>
    <t>G12 730Ld M Sport</t>
  </si>
  <si>
    <t>G12 740Ld xDrive</t>
  </si>
  <si>
    <t>G12 740Ld xDrive M Sport</t>
  </si>
  <si>
    <t>X1</t>
  </si>
  <si>
    <t>F48 X1 sDrive18i SE</t>
  </si>
  <si>
    <t xml:space="preserve">F48 X1 sDrive18i Sport </t>
  </si>
  <si>
    <t>F48 X1 sDrive18i xLine</t>
  </si>
  <si>
    <t>F48 X1 sDrive18i M Sport</t>
  </si>
  <si>
    <t>F48 X1 sDrive20i SE (Sport DTC only)</t>
  </si>
  <si>
    <t>F48 X1 sDrive20i Sport (Sport DTC only)</t>
  </si>
  <si>
    <t>F48 X1 sDrive20i xLine (Sport DTC only)</t>
  </si>
  <si>
    <t>F48 X1 sDrive20i M Sport (Sport DTC only)</t>
  </si>
  <si>
    <t>F48 X1 sDrive18d SE</t>
  </si>
  <si>
    <t>F48 X1 sDrive18d Sport</t>
  </si>
  <si>
    <t>F48 X1 sDrive18d xLine</t>
  </si>
  <si>
    <t>F48 X1 sDrive18d M Sport</t>
  </si>
  <si>
    <t>F48 X1 xDrive18d SE</t>
  </si>
  <si>
    <t>F48 X1 xDrive18d Sport</t>
  </si>
  <si>
    <t>F48 X1 xDrive18d xLine</t>
  </si>
  <si>
    <t>F48 X1 xDrive18d M Sport</t>
  </si>
  <si>
    <t>F48 X1 xDrive20d SE (Sport Auto only)</t>
  </si>
  <si>
    <t>F48 X1 xDrive20d Sport (Sport Auto only)</t>
  </si>
  <si>
    <t>F48 X1 xDrive20d xLine (Sport Auto only)</t>
  </si>
  <si>
    <t>F48 X1 xDrive20d M Sport (Sport Auto only)</t>
  </si>
  <si>
    <t>X2</t>
  </si>
  <si>
    <t>F39 X2 sDrive20i SE (Sport DTC only)</t>
  </si>
  <si>
    <t>F39 X2 sDrive20i Sport (Sport DTC only)</t>
  </si>
  <si>
    <t>F39 X2 sDrive20i M Sport (Sport DTC only)</t>
  </si>
  <si>
    <t>F39 X2 sDrive20i M Sport X (Sport DTC only)</t>
  </si>
  <si>
    <t>F39 X2 sDrive18d SE</t>
  </si>
  <si>
    <t>F39 X2 sDrive18d M Sport</t>
  </si>
  <si>
    <t xml:space="preserve">F39 X2 xDrive18d SE </t>
  </si>
  <si>
    <t xml:space="preserve">F39 X2 xDrive18d Sport </t>
  </si>
  <si>
    <t xml:space="preserve">F39 X2 xDrive18d M Sport </t>
  </si>
  <si>
    <t xml:space="preserve">F39 X2 xDrive18d M Sport X </t>
  </si>
  <si>
    <t>F39 X2 xDrive20d SE (Sport Auto only)</t>
  </si>
  <si>
    <t>F39 X2 xDrive20d Sport (Sport Auto only)</t>
  </si>
  <si>
    <t>F39 X2 xDrive20d M Sport (Sport Auto only)</t>
  </si>
  <si>
    <t>F39 X2 xDrive20d M Sport X (Sport Auto only)</t>
  </si>
  <si>
    <t>X3</t>
  </si>
  <si>
    <t>G01 X3 xDrive30d SE</t>
  </si>
  <si>
    <t>G01 X3 xDrive30d xLine</t>
  </si>
  <si>
    <t>G01 X3 xDrive30d M Sport</t>
  </si>
  <si>
    <t>G01 X3 xDrive20i SE</t>
  </si>
  <si>
    <t>G01 X3 xDrive20i xLine</t>
  </si>
  <si>
    <t>G01 X3 xDrive20i M Sport</t>
  </si>
  <si>
    <t>G01 X3 M40d</t>
  </si>
  <si>
    <t>G01 X3 M40i</t>
  </si>
  <si>
    <t>X4</t>
  </si>
  <si>
    <t>G02 X4 xDrive20d Sport</t>
  </si>
  <si>
    <t>G02 X4 xDrive20d M Sport</t>
  </si>
  <si>
    <t>G02 X4 xDrive20d M Sport X</t>
  </si>
  <si>
    <t>G02 X4 xDrive30d Sport</t>
  </si>
  <si>
    <t>G02 X4 xDrive30d M Sport</t>
  </si>
  <si>
    <t>G02 X4 xDrive30d M Sport X</t>
  </si>
  <si>
    <t>G02 X4 M40d</t>
  </si>
  <si>
    <t>G02 X4 M40i</t>
  </si>
  <si>
    <t>X5</t>
  </si>
  <si>
    <t>G05 X5 xDrive30d xLine</t>
  </si>
  <si>
    <t>G05 X5 xDrive30d M Sport</t>
  </si>
  <si>
    <t>G05 X5 xDrive40i xLine</t>
  </si>
  <si>
    <t>G05 X5 xDrive40i M Sport</t>
  </si>
  <si>
    <t>G05 X5 M50d</t>
  </si>
  <si>
    <t>F16 X6 xDrive30d M Sport</t>
  </si>
  <si>
    <t>F16 X6 xDrive40d M Sport</t>
  </si>
  <si>
    <t>F16 X6 M50d</t>
  </si>
  <si>
    <t>i3</t>
  </si>
  <si>
    <t>I12 i8 LCI</t>
  </si>
  <si>
    <t>I15 i8 Roadster</t>
  </si>
  <si>
    <t>Fiat 500C</t>
  </si>
  <si>
    <t>Recommended</t>
  </si>
  <si>
    <t>Engine</t>
  </si>
  <si>
    <t>Euro</t>
  </si>
  <si>
    <t>FV3RSYA</t>
  </si>
  <si>
    <t>TTRS CP 2.5TFSI 400 SPORT ST</t>
  </si>
  <si>
    <t>FV3S3LA</t>
  </si>
  <si>
    <t>TTC 2.0 310 QUATTRO TTS S-T</t>
  </si>
  <si>
    <t>FV3S39A</t>
  </si>
  <si>
    <t>TTC 2.0 310 QUATTRO TTS</t>
  </si>
  <si>
    <t>FV30TCA</t>
  </si>
  <si>
    <t>TTC 2.0TDI 184 SPORT</t>
  </si>
  <si>
    <t>FV30TCAS</t>
  </si>
  <si>
    <t>TTC 2.0TDI 184 S-LINE</t>
  </si>
  <si>
    <t>FV30TLA</t>
  </si>
  <si>
    <t>TTC 2.0TDI Q S-T 184 SPORT</t>
  </si>
  <si>
    <t>FV30TLAS</t>
  </si>
  <si>
    <t>TTC 2.0TDI Q S-T 184 S LINE</t>
  </si>
  <si>
    <t>FV306CA</t>
  </si>
  <si>
    <t>TTC 1.8TFSI 180 SPORT</t>
  </si>
  <si>
    <t>FV306CAS</t>
  </si>
  <si>
    <t>TTC 1.8TFSI 180 S-LINE</t>
  </si>
  <si>
    <t>FV306GA</t>
  </si>
  <si>
    <t>TTC 1.8TFSI 180 SPORT ST</t>
  </si>
  <si>
    <t>FV306GAS</t>
  </si>
  <si>
    <t>TTC 1.8TFSI 180 S-LINE ST</t>
  </si>
  <si>
    <t>FV307CA</t>
  </si>
  <si>
    <t>TTC 2.0TFSI 230 SPORT</t>
  </si>
  <si>
    <t>FV307CAS</t>
  </si>
  <si>
    <t>TTC 2.0TFSI 230 S-LINE</t>
  </si>
  <si>
    <t>FV307LA</t>
  </si>
  <si>
    <t>TTC 2.0 230 ST-QUATTRO SPORT</t>
  </si>
  <si>
    <t>FV307LAS</t>
  </si>
  <si>
    <t>TTC 2.0 230 ST-QUATTRO S-LINE</t>
  </si>
  <si>
    <t>FV307XA</t>
  </si>
  <si>
    <t>TTC 2.0 230 S-T SPORT</t>
  </si>
  <si>
    <t>FV307XAS</t>
  </si>
  <si>
    <t>TTC 2.0 230 S-T S-LINE</t>
  </si>
  <si>
    <t>FV9RSYA</t>
  </si>
  <si>
    <t>TTRS RD 2.5TFSI 400SPORT SL ST</t>
  </si>
  <si>
    <t>FV9S3LA</t>
  </si>
  <si>
    <t>TTR 2.0 310 QUATTRO TTS S-T</t>
  </si>
  <si>
    <t>FV9S39A</t>
  </si>
  <si>
    <t>TTR 2.0 310 QUATTRO TTS</t>
  </si>
  <si>
    <t>FV90TCA</t>
  </si>
  <si>
    <t>TTR 2.0TDI 184 SPORT</t>
  </si>
  <si>
    <t>FV90TCAS</t>
  </si>
  <si>
    <t>TTR 2.0TDI 184 S-LINE</t>
  </si>
  <si>
    <t>FV90TLA</t>
  </si>
  <si>
    <t>TTR 2.0TDI Q S-T 184 SPORT</t>
  </si>
  <si>
    <t>FV90TLAS</t>
  </si>
  <si>
    <t>TTR 2.0TDI Q S-T 184 S LINE</t>
  </si>
  <si>
    <t>FV906CA</t>
  </si>
  <si>
    <t>TTR 1.8TFSI 180 SPORT</t>
  </si>
  <si>
    <t>FV906CAS</t>
  </si>
  <si>
    <t>TTR 1.8TFSI 180 S-LINE</t>
  </si>
  <si>
    <t>FV906GA</t>
  </si>
  <si>
    <t>TTR 1.8TFSI 180 SPORT ST</t>
  </si>
  <si>
    <t>FV906GAS</t>
  </si>
  <si>
    <t>TTR 1.8TFSI 180 S-LINE ST</t>
  </si>
  <si>
    <t>FV907CA</t>
  </si>
  <si>
    <t>TTR 2.0TFSI 230 SPORT</t>
  </si>
  <si>
    <t>FV907CAS</t>
  </si>
  <si>
    <t>TTR 2.0TFSI 230 S-LINE</t>
  </si>
  <si>
    <t>FV907LA</t>
  </si>
  <si>
    <t>TTR 2.0 230 S-T QUATTRO SPORT</t>
  </si>
  <si>
    <t>FV907LAS</t>
  </si>
  <si>
    <t>TTR 2.0 230 S-T QUATTRO S-LINE</t>
  </si>
  <si>
    <t>FV907XA</t>
  </si>
  <si>
    <t>TTR 2.0TFSI 230 SPORT S T</t>
  </si>
  <si>
    <t>FV907XAS</t>
  </si>
  <si>
    <t>TTR 2.0TFSI 230 S-LINE S T</t>
  </si>
  <si>
    <t>FYBBAYC</t>
  </si>
  <si>
    <t>Q5 2.0TFSI 252 Q S-T S LINE</t>
  </si>
  <si>
    <t>FYBBBCC</t>
  </si>
  <si>
    <t>Q5 2.0TDI 150 S LINE</t>
  </si>
  <si>
    <t>FYBBFYC</t>
  </si>
  <si>
    <t>Q5 2.0TDI 190 Q S-T S LINE</t>
  </si>
  <si>
    <t>FYBBF9C</t>
  </si>
  <si>
    <t>Q5 2.0TDI 190 QUATTRO S LINE</t>
  </si>
  <si>
    <t>FYBBQAC</t>
  </si>
  <si>
    <t>Q5 3.0TDI 286 Q S-T S LINE</t>
  </si>
  <si>
    <t>FYBCAYC</t>
  </si>
  <si>
    <t>Q5 2.0TFSI 252 Q S-T SE</t>
  </si>
  <si>
    <t>FYBCBCC</t>
  </si>
  <si>
    <t>Q5 2.0TDI 150 SE</t>
  </si>
  <si>
    <t>FYBCFYC</t>
  </si>
  <si>
    <t>Q5 2.0TDI 190 Q S-T SE</t>
  </si>
  <si>
    <t>FYBCF9C</t>
  </si>
  <si>
    <t>Q5 2.0TDI 190 QUATTRO SE</t>
  </si>
  <si>
    <t>FYBCQAC</t>
  </si>
  <si>
    <t>Q5 3.0TDI 286 Q S-T SE</t>
  </si>
  <si>
    <t>FYBS4AC</t>
  </si>
  <si>
    <t>SQ5 TFSI 3.0 354HP QUATTRO TIP</t>
  </si>
  <si>
    <t>F5ABAGA</t>
  </si>
  <si>
    <t>A5 SB 2.0TFSI 252BHP ST SLINE</t>
  </si>
  <si>
    <t>F5ABAYA</t>
  </si>
  <si>
    <t>A5 SB 2.0TFSI 252BHP QST SLINE</t>
  </si>
  <si>
    <t>F5ABBCA</t>
  </si>
  <si>
    <t>A5 SB 2.0TDI 150BHP SLINE</t>
  </si>
  <si>
    <t>F5ABBGA</t>
  </si>
  <si>
    <t>A5 SB 2.0TDI 150BHP ST SLINE</t>
  </si>
  <si>
    <t>F5ABCGA</t>
  </si>
  <si>
    <t>A5 SB 3.0TDI 218BHP ST SLINE</t>
  </si>
  <si>
    <t>F5ABCYA</t>
  </si>
  <si>
    <t>A5 SB 3.0TDI 218BHP Q ST SLINE</t>
  </si>
  <si>
    <t>F5ABDCA</t>
  </si>
  <si>
    <t>A5 SB 2.0TFSI 190BHP SLINE</t>
  </si>
  <si>
    <t>F5ABDGA</t>
  </si>
  <si>
    <t>A5 SB 2.0TFSI 190BHP ST SLINE</t>
  </si>
  <si>
    <t>F5ABEGA</t>
  </si>
  <si>
    <t>A5 SB 1.4TFSI 150HP S-T S LINE</t>
  </si>
  <si>
    <t>F5ABFCA</t>
  </si>
  <si>
    <t>A5 SB 2.0TDI 190BHP SLINE</t>
  </si>
  <si>
    <t>F5ABFGA</t>
  </si>
  <si>
    <t>A5 SB 2.0TDI 190BHP ST SLINE</t>
  </si>
  <si>
    <t>F5ABFYA</t>
  </si>
  <si>
    <t>A5 SB 2.0TDI 190BHP Q ST SLINE</t>
  </si>
  <si>
    <t>F5ABF9A</t>
  </si>
  <si>
    <t>A5 SB 2.0TDI 190BHP Q SLINE</t>
  </si>
  <si>
    <t>F5ACAGA</t>
  </si>
  <si>
    <t>A5 SB 2.0TFSI 252BHP ST SE</t>
  </si>
  <si>
    <t>F5ACAYA</t>
  </si>
  <si>
    <t>A5 SB 2.0TFSI 252BHP Q ST SE</t>
  </si>
  <si>
    <t>F5ACBCA</t>
  </si>
  <si>
    <t>A5 SB 2.0TDI 150BHP SE</t>
  </si>
  <si>
    <t>F5ACBGA</t>
  </si>
  <si>
    <t>A5 SB 2.0TDI 150BHP ST SE</t>
  </si>
  <si>
    <t>F5ACCGA</t>
  </si>
  <si>
    <t>A5 SB 3.0TDI 218BHP ST SE</t>
  </si>
  <si>
    <t>F5ACCYA</t>
  </si>
  <si>
    <t>A5 SB 3.0TDI 218BHP Q ST SE</t>
  </si>
  <si>
    <t>F5ACDCA</t>
  </si>
  <si>
    <t>A5 SB 2.0TFSI 190BHP SE</t>
  </si>
  <si>
    <t>F5ACDGA</t>
  </si>
  <si>
    <t>A5 SB 2.0TFSI 190BHP ST SE</t>
  </si>
  <si>
    <t>F5ACEGA</t>
  </si>
  <si>
    <t>A5 SB 1.4TFSI 150HP S-T SE</t>
  </si>
  <si>
    <t>F5ACFCA</t>
  </si>
  <si>
    <t>A5 SB 2.0TDI 190BHP SE</t>
  </si>
  <si>
    <t>F5ACFGA</t>
  </si>
  <si>
    <t>A5 SB 2.0TDI 190BHP ST SE</t>
  </si>
  <si>
    <t>F5ACFYA</t>
  </si>
  <si>
    <t>A5 SB 2.0TDI 190BHP Q ST SE</t>
  </si>
  <si>
    <t>F5ACF9A</t>
  </si>
  <si>
    <t>A5 SB 2.0TDI 190BHP QUATTRO SE</t>
  </si>
  <si>
    <t>F5AS4AB</t>
  </si>
  <si>
    <t>S5 SB 3.0TFSI 354BHP Q TIP</t>
  </si>
  <si>
    <t>F53BAGA</t>
  </si>
  <si>
    <t>A5 CP 2.0TFSI 252BHP ST SLINE</t>
  </si>
  <si>
    <t>F53BAYA</t>
  </si>
  <si>
    <t>A5 CP 2.0TFSI 252BHP QST SLINE</t>
  </si>
  <si>
    <t>F53BBCA</t>
  </si>
  <si>
    <t>A5 CP 2.0TDI 150BHP SLINE</t>
  </si>
  <si>
    <t>F53BBGA</t>
  </si>
  <si>
    <t>A5 CP 2.0TDI 150BHP ST SLINE</t>
  </si>
  <si>
    <t>F53BCGA</t>
  </si>
  <si>
    <t>A5 CP 3.0TDI 218BHP ST SLINE</t>
  </si>
  <si>
    <t>F53BCYA</t>
  </si>
  <si>
    <t>A5 CP 3.0TDI 218BHP Q ST SLINE</t>
  </si>
  <si>
    <t>F53BDCA</t>
  </si>
  <si>
    <t>A5 CP 2.0TFSI 190BHP SLINE</t>
  </si>
  <si>
    <t>F53BDGA</t>
  </si>
  <si>
    <t>A5 CP 2.0TFSI 190BHP ST SLINE</t>
  </si>
  <si>
    <t>F53BFCA</t>
  </si>
  <si>
    <t>A5 CP 2.0TDI 190BHP SLINE</t>
  </si>
  <si>
    <t>F53BFGA</t>
  </si>
  <si>
    <t>A5 CP 2.0TDI 190BHP ST SLINE</t>
  </si>
  <si>
    <t>F53BFYA</t>
  </si>
  <si>
    <t>A5 CP 2.0TDI 190BHP Q ST SLINE</t>
  </si>
  <si>
    <t>F53BFYB</t>
  </si>
  <si>
    <t>F53CAGA</t>
  </si>
  <si>
    <t>A5 CP 2.0TFSI 252BHP ST SE</t>
  </si>
  <si>
    <t>F53CAYA</t>
  </si>
  <si>
    <t>A5 CP 2.0TFSI 252BHP Q ST SE</t>
  </si>
  <si>
    <t>F53CBCA</t>
  </si>
  <si>
    <t>A5 CP 2.0TDI 150BHP SE</t>
  </si>
  <si>
    <t>F53CBGA</t>
  </si>
  <si>
    <t>A5 CP 2.0TDI 150BHP ST SE</t>
  </si>
  <si>
    <t>F53CCGA</t>
  </si>
  <si>
    <t>A5 CP 3.0TDI 218BHP ST SE</t>
  </si>
  <si>
    <t>F53CCYA</t>
  </si>
  <si>
    <t>A5 CP 3.0TDI 218BHP Q ST SE</t>
  </si>
  <si>
    <t>F53CDCA</t>
  </si>
  <si>
    <t>A5 CP 2.0TFSI 190BHP SE</t>
  </si>
  <si>
    <t>F53CDGA</t>
  </si>
  <si>
    <t>A5 CP 2.0TFSI 190BHP ST SE</t>
  </si>
  <si>
    <t>F53CFCA</t>
  </si>
  <si>
    <t>A5 CP 2.0TDI 190BHP SE</t>
  </si>
  <si>
    <t>F53CFGA</t>
  </si>
  <si>
    <t>A5 CP 2.0TDI 190BHP ST SE</t>
  </si>
  <si>
    <t>F53CFYA</t>
  </si>
  <si>
    <t>A5 CP 2.0TDI 190BHP Q ST SE</t>
  </si>
  <si>
    <t>F53RXAA</t>
  </si>
  <si>
    <t>RS5 CP 2.9TFSI 450BHP Q TIP</t>
  </si>
  <si>
    <t>F53S4AB</t>
  </si>
  <si>
    <t>S5 CP 3.0TFSI 354BHP Q TIP</t>
  </si>
  <si>
    <t>F57BAYA</t>
  </si>
  <si>
    <t>A5 CAB 2.0TFSI 252HP Q ST SLIN</t>
  </si>
  <si>
    <t>F57BCYA</t>
  </si>
  <si>
    <t>A5 CAB 3.0TDI 218HP Q ST SLINE</t>
  </si>
  <si>
    <t>F57BDGA</t>
  </si>
  <si>
    <t>A5 Cab 2.0TFSi 190BHP ST Sline</t>
  </si>
  <si>
    <t>F57BFGA</t>
  </si>
  <si>
    <t>A5 CAB 2.0TDI 190HP ST SLINE</t>
  </si>
  <si>
    <t>F57CAYA</t>
  </si>
  <si>
    <t>A5 CAB 2.0TFSI 252HP Q ST SE</t>
  </si>
  <si>
    <t>F57CCYA</t>
  </si>
  <si>
    <t>A5 CAB 3.0TDI 218HP Q ST SE</t>
  </si>
  <si>
    <t>F57CDGA</t>
  </si>
  <si>
    <t>A5 Cab 2.0TFSi 190BHP ST SE</t>
  </si>
  <si>
    <t>F57CFGA</t>
  </si>
  <si>
    <t>A5 CAB 2.0TDI 190HP ST SE</t>
  </si>
  <si>
    <t>F57S4AB</t>
  </si>
  <si>
    <t>S5 CB 3.0TFSI 354BHP Q TIP</t>
  </si>
  <si>
    <t>GABBCCC</t>
  </si>
  <si>
    <t>Q2 1.4TFSI C0D 150 S LINE</t>
  </si>
  <si>
    <t>GABBCGC</t>
  </si>
  <si>
    <t>Q2 1.4TFSI C0D 150 S-T S LINE</t>
  </si>
  <si>
    <t>GABBFCC</t>
  </si>
  <si>
    <t>Q2 1.6TDI 116 S LINE</t>
  </si>
  <si>
    <t>GABBFGC</t>
  </si>
  <si>
    <t>Q2 1.6TDI 116 S-T S LINE</t>
  </si>
  <si>
    <t>GABBNCC</t>
  </si>
  <si>
    <t>Q2 1.0TFSI 116 S LINE</t>
  </si>
  <si>
    <t>GABBNGC</t>
  </si>
  <si>
    <t>Q2 1.0TFSI 116 S-T S LINE</t>
  </si>
  <si>
    <t>GABBRYC</t>
  </si>
  <si>
    <t>Q2 2.0TDI 150 Q S-T S LINE</t>
  </si>
  <si>
    <t>GABBTYC</t>
  </si>
  <si>
    <t>Q2 2.0TDI 190 Q S-T S LINE</t>
  </si>
  <si>
    <t>GABCCCC</t>
  </si>
  <si>
    <t>Q2 1.4TFSI C0D 150 SE</t>
  </si>
  <si>
    <t>GABCCGC</t>
  </si>
  <si>
    <t>Q2 1.4TFSI C0D 150 S-T SE</t>
  </si>
  <si>
    <t>GABCFCC</t>
  </si>
  <si>
    <t>Q2 1.6TDI 116 SE</t>
  </si>
  <si>
    <t>GABCFGC</t>
  </si>
  <si>
    <t>Q2 1.6TDI 116 S-T SE</t>
  </si>
  <si>
    <t>GABCNCC</t>
  </si>
  <si>
    <t>Q2 1.0TFSI 116 SE</t>
  </si>
  <si>
    <t>GABCNGC</t>
  </si>
  <si>
    <t>Q2 1.0TFSI 116 S-T SE</t>
  </si>
  <si>
    <t>GABCRYC</t>
  </si>
  <si>
    <t>Q2 2.0TDI 150 Q S-T SE</t>
  </si>
  <si>
    <t>GABCTYC</t>
  </si>
  <si>
    <t>Q2 2.0TDI 190 Q S-T SE</t>
  </si>
  <si>
    <t>4GCSFYA</t>
  </si>
  <si>
    <t>S6 4.0TFSI 450 Q S-T</t>
  </si>
  <si>
    <t>4GC0DCA</t>
  </si>
  <si>
    <t>A6 2.0TDI 150 SE</t>
  </si>
  <si>
    <t>4GC0DCAS</t>
  </si>
  <si>
    <t>A6 2.0TDI 150 S LINE</t>
  </si>
  <si>
    <t>4GC0DGA</t>
  </si>
  <si>
    <t>A6 2.0TDI 150 SE S-T</t>
  </si>
  <si>
    <t>4GC0DGAS</t>
  </si>
  <si>
    <t>A6 2.0TDI 150 S LINE S-T</t>
  </si>
  <si>
    <t>4GC0DGCS</t>
  </si>
  <si>
    <t>A6 2.0TDI 150 BLA ED S-T</t>
  </si>
  <si>
    <t>4GC0GYA</t>
  </si>
  <si>
    <t>A6 3.0TDI V6 272 SE Q S-T</t>
  </si>
  <si>
    <t>4GC0GYAS</t>
  </si>
  <si>
    <t>A6 3.0TDI V6 272 S LINE Q S-T</t>
  </si>
  <si>
    <t>4GC0ICA</t>
  </si>
  <si>
    <t>4GC0ICAS</t>
  </si>
  <si>
    <t>A6 2.0TDI 190 S LINE</t>
  </si>
  <si>
    <t>4GC0IGCS</t>
  </si>
  <si>
    <t>A6 2.0TDI 190 BLA ED S-T</t>
  </si>
  <si>
    <t>4GC0IGD</t>
  </si>
  <si>
    <t>A6 2.0TDI 190 SE S-T</t>
  </si>
  <si>
    <t>4GC0IGDS</t>
  </si>
  <si>
    <t>A6 2.0TDI 190 S LINE S-T</t>
  </si>
  <si>
    <t>4GC0IYCS</t>
  </si>
  <si>
    <t>A6 2.0TDI 190 BLA ED Q S-T</t>
  </si>
  <si>
    <t>4GC0IYD</t>
  </si>
  <si>
    <t>A6 2.0TDI 190 Q SE S-T</t>
  </si>
  <si>
    <t>4GC0IYDS</t>
  </si>
  <si>
    <t>A6 2.0TDI 190 Q S LINE S-T</t>
  </si>
  <si>
    <t>4GC0PAA</t>
  </si>
  <si>
    <t>A6 3.0TDI 326 Q TIP COMP</t>
  </si>
  <si>
    <t>4GC0TYA</t>
  </si>
  <si>
    <t>A6 3.0TDI V6 218 SE Q S-T</t>
  </si>
  <si>
    <t>4GC0TYAS</t>
  </si>
  <si>
    <t>A6 3.0TDI V6 218 S LINE Q S-T</t>
  </si>
  <si>
    <t>4GC0VAA</t>
  </si>
  <si>
    <t>A6 3.0TDI V6 320 BIT SE Q TIP</t>
  </si>
  <si>
    <t>4GC0VAAS</t>
  </si>
  <si>
    <t>A6 3.0TDI V6 320 BIT S LINE Q</t>
  </si>
  <si>
    <t>4GC06CA</t>
  </si>
  <si>
    <t>4GC06CAS</t>
  </si>
  <si>
    <t>A6 1.8TFSI 190 S LINE</t>
  </si>
  <si>
    <t>4GC06GA</t>
  </si>
  <si>
    <t>A6 1.8TFSI 190 SE S-T</t>
  </si>
  <si>
    <t>4GC06GAS</t>
  </si>
  <si>
    <t>A6 1.8TFSI 190 S LINE S-T</t>
  </si>
  <si>
    <t>4GDRAAA</t>
  </si>
  <si>
    <t>RS6AV 4.0TFSI 560 Q TIP</t>
  </si>
  <si>
    <t>4GDRRAA</t>
  </si>
  <si>
    <t>RS6AV + 4.0TFSI 605 Q TIP</t>
  </si>
  <si>
    <t>4GDSFYA</t>
  </si>
  <si>
    <t>S6A 4.0TFSI 450 Q S-T</t>
  </si>
  <si>
    <t>4GD0DCA</t>
  </si>
  <si>
    <t>A6A 2.0TDI 150 SE</t>
  </si>
  <si>
    <t>4GD0DCAS</t>
  </si>
  <si>
    <t>A6A 2.0TDI 150 S LINE</t>
  </si>
  <si>
    <t>4GD0DGA</t>
  </si>
  <si>
    <t>A6A 2.0TDI 150 SE S-T</t>
  </si>
  <si>
    <t>4GD0DGAS</t>
  </si>
  <si>
    <t>A6A 2.0TDI 150 S LINE S-T</t>
  </si>
  <si>
    <t>4GD0DGCS</t>
  </si>
  <si>
    <t>A6A 2.0TDI 150 BLA ED S-T</t>
  </si>
  <si>
    <t>4GD0GYA</t>
  </si>
  <si>
    <t>A6A 3.0TDI V6 272 SE Q S-T</t>
  </si>
  <si>
    <t>4GD0GYAS</t>
  </si>
  <si>
    <t>A6A 3.0TDI V6 272 S LINE Q S-T</t>
  </si>
  <si>
    <t>4GD0ICA</t>
  </si>
  <si>
    <t>A6A 2.0TDI 190 SE</t>
  </si>
  <si>
    <t>4GD0ICAS</t>
  </si>
  <si>
    <t>A6A 2.0TDI 190 S LINE</t>
  </si>
  <si>
    <t>4GD0IGA</t>
  </si>
  <si>
    <t>A6A 2.0TDI 190 SE S-T</t>
  </si>
  <si>
    <t>4GD0IGAS</t>
  </si>
  <si>
    <t>A6A 2.0TDI 190 S LINE S-T</t>
  </si>
  <si>
    <t>4GD0IGCS</t>
  </si>
  <si>
    <t>A6A 2.0TDI 190 BLA ED S-T</t>
  </si>
  <si>
    <t>4GD0IYA</t>
  </si>
  <si>
    <t>A6A 2.0TDI 190 Q SE S-T</t>
  </si>
  <si>
    <t>4GD0IYAS</t>
  </si>
  <si>
    <t>A6A 2.0TDI 190 Q S LINE S-T</t>
  </si>
  <si>
    <t>4GD0IYCS</t>
  </si>
  <si>
    <t>A6A 2.0TDI 190 BLA ED Q S-T</t>
  </si>
  <si>
    <t>4GD0PAA</t>
  </si>
  <si>
    <t>A6AV 3.0TDI 326 Q TIP COMP</t>
  </si>
  <si>
    <t>4GD0TYA</t>
  </si>
  <si>
    <t>A6A 3.0TDI V6 218 SE Q S-T</t>
  </si>
  <si>
    <t>4GD0TYAS</t>
  </si>
  <si>
    <t>A6A 3.0TDI V6 218 S LINE Q S-T</t>
  </si>
  <si>
    <t>4GD0TYB</t>
  </si>
  <si>
    <t>4GD0VAA</t>
  </si>
  <si>
    <t>A6A 3.0TDI V6 320 BIT SE Q TIP</t>
  </si>
  <si>
    <t>4GD0VAAS</t>
  </si>
  <si>
    <t>A6A 3.0TDI V6 320 BIT S LINE Q</t>
  </si>
  <si>
    <t>4GD06CA</t>
  </si>
  <si>
    <t>A6A 1.8TFSI 190 SE</t>
  </si>
  <si>
    <t>4GD06CAS</t>
  </si>
  <si>
    <t>A6A 1.8TFSI 190 S LINE</t>
  </si>
  <si>
    <t>4GD06GA</t>
  </si>
  <si>
    <t>A6A 1.8TFSI 190 SE S-T</t>
  </si>
  <si>
    <t>4GD06GAS</t>
  </si>
  <si>
    <t>A6A 1.8TFSI 190 S LINE S-T</t>
  </si>
  <si>
    <t>4GJ0GYA</t>
  </si>
  <si>
    <t>A6AR 3.0TDI V6 272 SE Q S-T</t>
  </si>
  <si>
    <t>4GJ0TYA</t>
  </si>
  <si>
    <t>A6AR 3.0TDI V6 218 SE Q S-T</t>
  </si>
  <si>
    <t>4GJ0UYA</t>
  </si>
  <si>
    <t>A6AR 3.0TDI V6 190 SE Q S-T</t>
  </si>
  <si>
    <t>4GJ0VAA</t>
  </si>
  <si>
    <t>A6AR 3.0TDI V6 320 BIT SE QTIP</t>
  </si>
  <si>
    <t>4KA0GAA</t>
  </si>
  <si>
    <t>A7 3.0TDI 286HP Q TIP SE</t>
  </si>
  <si>
    <t>4KA0GAAS</t>
  </si>
  <si>
    <t>A7 3.0TDI 286HP Q TIP S LINE</t>
  </si>
  <si>
    <t>4MBSU1A</t>
  </si>
  <si>
    <t>SQ7 4.0TDI 435 QUATTRO TIP</t>
  </si>
  <si>
    <t>4MB0E1AB</t>
  </si>
  <si>
    <t>Q7 3.0TDI 272 Q TIP SE BUS</t>
  </si>
  <si>
    <t>4MB0E1AE</t>
  </si>
  <si>
    <t>Q7 3.0TDI 272 QUATTRO TIP SE</t>
  </si>
  <si>
    <t>4MB0E1AS</t>
  </si>
  <si>
    <t>Q7 3.0TDI 272 Q TIP S LINE</t>
  </si>
  <si>
    <t>4MB0E3AB</t>
  </si>
  <si>
    <t>Q7 3.0TDI 373 E-TRON Q SE BUS</t>
  </si>
  <si>
    <t>4MB0E3AE</t>
  </si>
  <si>
    <t>Q7 3.0TDI 373 E-TRON Q SE</t>
  </si>
  <si>
    <t>4MB0F1AB</t>
  </si>
  <si>
    <t>Q7 3.0TDI 218 Q TIP SE BUS</t>
  </si>
  <si>
    <t>4MB0F1AE</t>
  </si>
  <si>
    <t>Q7 3.0TDI 218 QUATTRO TIP SE</t>
  </si>
  <si>
    <t>4MB0F1AS</t>
  </si>
  <si>
    <t>Q7 3.0TDI 218 Q TIP S LINE</t>
  </si>
  <si>
    <t>4N20DAA</t>
  </si>
  <si>
    <t>A8 3.0TFSI 340HP QUATTRO TIP</t>
  </si>
  <si>
    <t>4N20DAB</t>
  </si>
  <si>
    <t>A8 3.0TFSI 340HP Q TIP LUXURY</t>
  </si>
  <si>
    <t>4N203AA</t>
  </si>
  <si>
    <t>A8 3.0TDI 286HP QUATTRO TIP</t>
  </si>
  <si>
    <t>4N203AB</t>
  </si>
  <si>
    <t>A8 3.0TDI 286HP Q TIP LUXURY</t>
  </si>
  <si>
    <t>4N80DAA</t>
  </si>
  <si>
    <t>A8L 3.0TFSI 340HP QUATTRO TIP</t>
  </si>
  <si>
    <t>4N80DAB</t>
  </si>
  <si>
    <t>A8L 3.0TFSI 340HP Q TIP LUXURY</t>
  </si>
  <si>
    <t>4N803AA</t>
  </si>
  <si>
    <t>A8L 3.0TDI 286HP QUATTRO TIP</t>
  </si>
  <si>
    <t>4N803AB</t>
  </si>
  <si>
    <t>A8L 3.0TDI 286HP Q TIP LUXURY</t>
  </si>
  <si>
    <t>4S30AEA</t>
  </si>
  <si>
    <t>R8 CP V10 5.2FSI 540 Q S-T</t>
  </si>
  <si>
    <t>4S30AFA</t>
  </si>
  <si>
    <t>R8 CP V10 RWS 5.2FSI 540HP S-T</t>
  </si>
  <si>
    <t>4S30BEA</t>
  </si>
  <si>
    <t>R8 CP V10+ 5.2FSI 610 Q S-T</t>
  </si>
  <si>
    <t>4S90AEA</t>
  </si>
  <si>
    <t>R8SP V10 5.2FSI 540 Q S-T</t>
  </si>
  <si>
    <t>4S90AFA</t>
  </si>
  <si>
    <t>R8 SP V10 RWS 5.2FSI 540HP S-T</t>
  </si>
  <si>
    <t>4S90BEA</t>
  </si>
  <si>
    <t>R8SP V10+ 5.2FSI 610 Q S-T</t>
  </si>
  <si>
    <t>8UGBBYA</t>
  </si>
  <si>
    <t>8UGBB9A</t>
  </si>
  <si>
    <t>Q3 2.0TDI 184 QUATTRO SLINE</t>
  </si>
  <si>
    <t>8UGBGCA</t>
  </si>
  <si>
    <t>8UGBGGA</t>
  </si>
  <si>
    <t>Q3 2.0TDI 150 S-LINE ST</t>
  </si>
  <si>
    <t>8UGBGYA</t>
  </si>
  <si>
    <t>8UGBG9A</t>
  </si>
  <si>
    <t>8UGBMCA</t>
  </si>
  <si>
    <t>8UGBMGA</t>
  </si>
  <si>
    <t>Q3 2.0TDI 120 S LINE S T</t>
  </si>
  <si>
    <t>8UGB6CA</t>
  </si>
  <si>
    <t>Q3 1.4TFSI COD 150 SLINE</t>
  </si>
  <si>
    <t>8UGB6XA</t>
  </si>
  <si>
    <t>8UGCBYA</t>
  </si>
  <si>
    <t>8UGCB9A</t>
  </si>
  <si>
    <t>Q3 2.0TDI 184 QUATTRO SE</t>
  </si>
  <si>
    <t>8UGCGCA</t>
  </si>
  <si>
    <t>8UGCGGA</t>
  </si>
  <si>
    <t>Q3 2.0TDI 150 SE ST</t>
  </si>
  <si>
    <t>8UGCGYA</t>
  </si>
  <si>
    <t>8UGCG9A</t>
  </si>
  <si>
    <t>8UGCMCA</t>
  </si>
  <si>
    <t>8UGCMGA</t>
  </si>
  <si>
    <t>Q3 2.0TDI 120 SE S T</t>
  </si>
  <si>
    <t>8UGC6CA</t>
  </si>
  <si>
    <t>8UGC6XA</t>
  </si>
  <si>
    <t>8VEARCD</t>
  </si>
  <si>
    <t>A3 CAB 2.0TDI 150</t>
  </si>
  <si>
    <t>8VEBDCD</t>
  </si>
  <si>
    <t>A3 CAB 1.6TDI 116HP S LINE</t>
  </si>
  <si>
    <t>8VEBRCD</t>
  </si>
  <si>
    <t>A3 CAB 2.0TDI 150 S LINE</t>
  </si>
  <si>
    <t>8VEBRGD</t>
  </si>
  <si>
    <t>A3 CAB 2.0TDI 150 ST S LINE</t>
  </si>
  <si>
    <t>8VEBR9D</t>
  </si>
  <si>
    <t>A3 CAB 2.0TDI 150 SLINE QUAT</t>
  </si>
  <si>
    <t>8VEBTCD</t>
  </si>
  <si>
    <t>A3 CAB 2.0TDI 184HP S LINE</t>
  </si>
  <si>
    <t>8VEBZCD</t>
  </si>
  <si>
    <t>A3 CAB 1.5TFSI 150HP SLINE</t>
  </si>
  <si>
    <t>8VEBZGD</t>
  </si>
  <si>
    <t>A3 CAB 1.5TFSI 150HP SLINE S-T</t>
  </si>
  <si>
    <t>8VECDCD</t>
  </si>
  <si>
    <t>A3 CAB 1.6TDI 116HP SE</t>
  </si>
  <si>
    <t>8VECRCD</t>
  </si>
  <si>
    <t>A3 CAB 2.0TDI 150 SE</t>
  </si>
  <si>
    <t>8VECR9D</t>
  </si>
  <si>
    <t>A3 CAB 2.0TDI 150 SE QUATTRO</t>
  </si>
  <si>
    <t>8VECZCD</t>
  </si>
  <si>
    <t>A3 CAB 1.5TFSI 150HP SE</t>
  </si>
  <si>
    <t>8VECZGD</t>
  </si>
  <si>
    <t>A3 CAB 1.5TFSI 150HP SE S-T</t>
  </si>
  <si>
    <t>8VES3YD</t>
  </si>
  <si>
    <t>S3 CAB 2.0TFSI 310HP Q S-T</t>
  </si>
  <si>
    <t>8VFADCD</t>
  </si>
  <si>
    <t>A3 SB 1.6TDI 116</t>
  </si>
  <si>
    <t>8VFADGD</t>
  </si>
  <si>
    <t>A3 SB 1.6TDI 116 ST</t>
  </si>
  <si>
    <t>8VFANCD</t>
  </si>
  <si>
    <t>A3 SB 1.0TFSI 115</t>
  </si>
  <si>
    <t>8VFANGD</t>
  </si>
  <si>
    <t>A3 SB 1.0TFSI 115 ST</t>
  </si>
  <si>
    <t>8VFARCD</t>
  </si>
  <si>
    <t>A3 SB 2.0TDI 150</t>
  </si>
  <si>
    <t>8VFAR9D</t>
  </si>
  <si>
    <t>A3 SB 2.0TDI 150 QUATTRO</t>
  </si>
  <si>
    <t>8VFAZCD</t>
  </si>
  <si>
    <t>A3 SB 1.5TFSI 150HP</t>
  </si>
  <si>
    <t>8VFAZGD</t>
  </si>
  <si>
    <t>A3 SB 1.5TFSI 150HP S-T</t>
  </si>
  <si>
    <t>8VFBDCD</t>
  </si>
  <si>
    <t>A3 SB 1.6TDI 116 S LINE</t>
  </si>
  <si>
    <t>8VFBDGD</t>
  </si>
  <si>
    <t>A3 SB 1.6TDI 116 S LINE ST</t>
  </si>
  <si>
    <t>8VFBNCD</t>
  </si>
  <si>
    <t>A3 SB 1.0TFSI 115 S LINE</t>
  </si>
  <si>
    <t>8VFBNGD</t>
  </si>
  <si>
    <t>A3 SB 1.0TFSI 115 S LINE ST</t>
  </si>
  <si>
    <t>8VFBRCD</t>
  </si>
  <si>
    <t>A3 SB 2.0TDI 150 S LINE</t>
  </si>
  <si>
    <t>8VFBRGD</t>
  </si>
  <si>
    <t>A3 SB 2.0TDI 150HP S-T S LINE</t>
  </si>
  <si>
    <t>8VFBR9D</t>
  </si>
  <si>
    <t>A3 SB 2.0TDI 150 S LINE QUAT</t>
  </si>
  <si>
    <t>8VFBTCD</t>
  </si>
  <si>
    <t>A3 SB 2.0TDI 184HP S-LINE</t>
  </si>
  <si>
    <t>8VFBTYD</t>
  </si>
  <si>
    <t>A3 SB 2.0TDI 184HP Q S-T SLINE</t>
  </si>
  <si>
    <t>8VFBZCD</t>
  </si>
  <si>
    <t>A3 SB 1.5TFSI 150HP SLINE</t>
  </si>
  <si>
    <t>8VFBZGD</t>
  </si>
  <si>
    <t>A3 SB 1.5TFSI 150HP SLINE S-T</t>
  </si>
  <si>
    <t>8VFCDCD</t>
  </si>
  <si>
    <t>A3 SB 1.6TDI 116 SE</t>
  </si>
  <si>
    <t>8VFCDGD</t>
  </si>
  <si>
    <t>A3 SB 1.6TDI 116 SE ST</t>
  </si>
  <si>
    <t>8VFCNCD</t>
  </si>
  <si>
    <t>A3 SB 1.0TFSI 115 SE</t>
  </si>
  <si>
    <t>8VFCNGD</t>
  </si>
  <si>
    <t>A3 SB 1.0TFSI 115 SE ST</t>
  </si>
  <si>
    <t>8VFCPXD</t>
  </si>
  <si>
    <t>A3 SB E-TRON 1.4TFSI 150BHP ST</t>
  </si>
  <si>
    <t>8VFCRCD</t>
  </si>
  <si>
    <t>A3 SB 2.0TDI 150 SE</t>
  </si>
  <si>
    <t>8VFCRGD</t>
  </si>
  <si>
    <t>A3 SB 2.0TDI 150 SE ST</t>
  </si>
  <si>
    <t>8VFCR9D</t>
  </si>
  <si>
    <t>A3 SB 2.0TDI 150 SE QUATTRO</t>
  </si>
  <si>
    <t>8VFCZCD</t>
  </si>
  <si>
    <t>A3 SB 1.5TFSI 150HP SE</t>
  </si>
  <si>
    <t>8VFCZGD</t>
  </si>
  <si>
    <t>A3 SB 1.5TFSI 150HP SE S-T</t>
  </si>
  <si>
    <t>8VFRWYD</t>
  </si>
  <si>
    <t>RS3 SB 2.5TFSI 400BHP Q S-T</t>
  </si>
  <si>
    <t>8VFRWYD1</t>
  </si>
  <si>
    <t>8VFS3YD</t>
  </si>
  <si>
    <t>S3 SB 2.0TFSI 310 ST</t>
  </si>
  <si>
    <t>8VFS39D</t>
  </si>
  <si>
    <t>S3 SB 2.0TFSI 310</t>
  </si>
  <si>
    <t>8VKADCD</t>
  </si>
  <si>
    <t>A3 1.6TDI 116</t>
  </si>
  <si>
    <t>8VKADGD</t>
  </si>
  <si>
    <t>A3 1.6TDI 116 ST</t>
  </si>
  <si>
    <t>8VKANCD</t>
  </si>
  <si>
    <t>A3 1.0TFSI 115</t>
  </si>
  <si>
    <t>8VKANGD</t>
  </si>
  <si>
    <t>A3 1.0TFSI 115 ST</t>
  </si>
  <si>
    <t>8VKARCD</t>
  </si>
  <si>
    <t>A3 2.0TDI 150</t>
  </si>
  <si>
    <t>8VKAR9D</t>
  </si>
  <si>
    <t>A3 2.0TDI 150 QUATTRO</t>
  </si>
  <si>
    <t>8VKAZCD</t>
  </si>
  <si>
    <t>A3 1.5TFSI 150HP</t>
  </si>
  <si>
    <t>8VKAZGD</t>
  </si>
  <si>
    <t>A3 1.5TFSI 150HP S-T</t>
  </si>
  <si>
    <t>8VKBDCD</t>
  </si>
  <si>
    <t>A3 1.6TDI 116 S LINE</t>
  </si>
  <si>
    <t>8VKBDGD</t>
  </si>
  <si>
    <t>A3 1.6TDI 116 S LINE ST</t>
  </si>
  <si>
    <t>8VKBNCD</t>
  </si>
  <si>
    <t>A3 1.0TFSI 115 S LINE</t>
  </si>
  <si>
    <t>8VKBNGD</t>
  </si>
  <si>
    <t>A3 1.0TFSI 115 ST S LINE</t>
  </si>
  <si>
    <t>8VKBRCD</t>
  </si>
  <si>
    <t>A3 2.0TDI 150 S LINE</t>
  </si>
  <si>
    <t>8VKBR9D</t>
  </si>
  <si>
    <t>A3 2.0TDI 150 S LINE QUATTRO</t>
  </si>
  <si>
    <t>8VKBZCD</t>
  </si>
  <si>
    <t>A3 1.5TFSI 150HP SLINE</t>
  </si>
  <si>
    <t>8VKBZGD</t>
  </si>
  <si>
    <t>A3 1.5TFSI 150HP SLINE S-T</t>
  </si>
  <si>
    <t>8VKCDCD</t>
  </si>
  <si>
    <t>A3 1.6TDI 116 SE</t>
  </si>
  <si>
    <t>8VKCDGD</t>
  </si>
  <si>
    <t>A3 1.6TDI 116 SE ST</t>
  </si>
  <si>
    <t>8VKCNCD</t>
  </si>
  <si>
    <t>A3 1.0TFSI 115 SE</t>
  </si>
  <si>
    <t>8VKCNGD</t>
  </si>
  <si>
    <t>A3 1.0TFSI 115 ST SE</t>
  </si>
  <si>
    <t>8VKCRCD</t>
  </si>
  <si>
    <t>A3 2.0TDI 150 SE</t>
  </si>
  <si>
    <t>8VKCR9D</t>
  </si>
  <si>
    <t>A3 2.0TDI 150 SE QUATTRO</t>
  </si>
  <si>
    <t>8VKCZCD</t>
  </si>
  <si>
    <t>A3 1.5TFSI 150HP SE</t>
  </si>
  <si>
    <t>8VKCZGD</t>
  </si>
  <si>
    <t>A3 1.5TFSI 150HP SE S-T</t>
  </si>
  <si>
    <t>8VKS3YD</t>
  </si>
  <si>
    <t>S3 2.0TFSI 310 ST</t>
  </si>
  <si>
    <t>8VKS39D</t>
  </si>
  <si>
    <t>S3 2.0TFSI 310</t>
  </si>
  <si>
    <t>8VMADCD</t>
  </si>
  <si>
    <t>A3 SAL 1.6TDI 116</t>
  </si>
  <si>
    <t>8VMADGD</t>
  </si>
  <si>
    <t>A3 SAL 1.6TDI 116 ST</t>
  </si>
  <si>
    <t>8VMANCD</t>
  </si>
  <si>
    <t>A3 SAL 1.0TFSI 115</t>
  </si>
  <si>
    <t>8VMANGD</t>
  </si>
  <si>
    <t>A3 SAL 1.0TFSI 115 ST</t>
  </si>
  <si>
    <t>8VMARCD</t>
  </si>
  <si>
    <t>A3 SAL 2.0TDI 150</t>
  </si>
  <si>
    <t>8VMAR9D</t>
  </si>
  <si>
    <t>A3 SAL 2.0TDI 150 QUATTRO</t>
  </si>
  <si>
    <t>8VMAZCD</t>
  </si>
  <si>
    <t>A3 SAL 1.5TFSI 150HP</t>
  </si>
  <si>
    <t>8VMAZGD</t>
  </si>
  <si>
    <t>A3 SAL 1.5TFSI 150HP S-T</t>
  </si>
  <si>
    <t>8VMBDCD</t>
  </si>
  <si>
    <t>A3 SAL 1.6TDI 116 S LINE</t>
  </si>
  <si>
    <t>8VMBDGD</t>
  </si>
  <si>
    <t>A3 SAL 1.6TDI 116 S LINE ST</t>
  </si>
  <si>
    <t>8VMBNCD</t>
  </si>
  <si>
    <t>A3 SAL 1.0TFSI 115 S LINE</t>
  </si>
  <si>
    <t>8VMBNGD</t>
  </si>
  <si>
    <t>A3 SAL 1.0TFSI 115 ST S LINE</t>
  </si>
  <si>
    <t>8VMBRCD</t>
  </si>
  <si>
    <t>A3 SAL 2.0TDI 150 S LINE</t>
  </si>
  <si>
    <t>8VMBRGD</t>
  </si>
  <si>
    <t>A3 SAL 2.0TDI 150 S LINE ST</t>
  </si>
  <si>
    <t>8VMBR9D</t>
  </si>
  <si>
    <t>A3 SAL 2.0TDI 150 S LINE QUAT</t>
  </si>
  <si>
    <t>8VMBTCD</t>
  </si>
  <si>
    <t>A3 SAL 2.0TDI 184HP S-LINE</t>
  </si>
  <si>
    <t>8VMBTYD</t>
  </si>
  <si>
    <t>A3 SAL 2.0TDI 184HP Q S-TSLINE</t>
  </si>
  <si>
    <t>8VMBZCD</t>
  </si>
  <si>
    <t>A3 SAL 1.5TFSI 150HP SLINE</t>
  </si>
  <si>
    <t>8VMBZGD</t>
  </si>
  <si>
    <t>A3 SAL 1.5TFSI 150HP SLINE S-T</t>
  </si>
  <si>
    <t>8VMCDCD</t>
  </si>
  <si>
    <t>A3 SAL 1.6TDI 116 SE</t>
  </si>
  <si>
    <t>8VMCDGD</t>
  </si>
  <si>
    <t>A3 SAL 1.6TDI 116 SE ST</t>
  </si>
  <si>
    <t>8VMCNCD</t>
  </si>
  <si>
    <t>A3 SAL 1.0TFSI 115 SE</t>
  </si>
  <si>
    <t>8VMCNGD</t>
  </si>
  <si>
    <t>A3 SAL 1.0TFSI 115 ST SE</t>
  </si>
  <si>
    <t>8VMCRCD</t>
  </si>
  <si>
    <t>A3 SAL 2.0TDI 150 SE</t>
  </si>
  <si>
    <t>8VMCRGD</t>
  </si>
  <si>
    <t>A3 SAL 2.0TDI 150 SE ST</t>
  </si>
  <si>
    <t>8VMCR9D</t>
  </si>
  <si>
    <t>A3 SAL 2.0TDI 150 SE QUATTRO</t>
  </si>
  <si>
    <t>8VMCZCD</t>
  </si>
  <si>
    <t>A3 SAL 1.5TFSI 150HP SE</t>
  </si>
  <si>
    <t>8VMCZGD</t>
  </si>
  <si>
    <t>A3 SAL 1.5TFSI 150HP SE S-T</t>
  </si>
  <si>
    <t>8VMRWYD</t>
  </si>
  <si>
    <t>RS3 SAL 2.5TFSI 400BHP Q S-T</t>
  </si>
  <si>
    <t>8VMS3YD</t>
  </si>
  <si>
    <t>S3 SALOON 2.0TFSI 310 ST</t>
  </si>
  <si>
    <t>8VMS39D</t>
  </si>
  <si>
    <t>S3 SALOON 2.0TFSI 310</t>
  </si>
  <si>
    <t>8WH0FYG</t>
  </si>
  <si>
    <t>A4 ALLROAD 2.0TDI 190 ST QUAT</t>
  </si>
  <si>
    <t>8WH0HAG</t>
  </si>
  <si>
    <t>A4 ALLROAD 3.0TDI 272 TIP QUAT</t>
  </si>
  <si>
    <t>8WH0KYG</t>
  </si>
  <si>
    <t>A4 ALLROAD 2.0TDI 163 ST QUAT</t>
  </si>
  <si>
    <t>8W2ABCG</t>
  </si>
  <si>
    <t>A4 2.0TDI 150 ULTRA</t>
  </si>
  <si>
    <t>8W2ABGG</t>
  </si>
  <si>
    <t>A4 2.0TDI 150 S T ULTRA</t>
  </si>
  <si>
    <t>8W2AECG</t>
  </si>
  <si>
    <t>A4 1.4TFSI 150 ULTRA</t>
  </si>
  <si>
    <t>8W2AEGG</t>
  </si>
  <si>
    <t>A4 1.4TFSI 150 S T ULTRA</t>
  </si>
  <si>
    <t>8W2AFCG</t>
  </si>
  <si>
    <t>A4 2.0TDI 190 ULTRA</t>
  </si>
  <si>
    <t>8W2AFGG</t>
  </si>
  <si>
    <t>A4 2.0TDI 190 S T ULTRA</t>
  </si>
  <si>
    <t>8W2AICG</t>
  </si>
  <si>
    <t>A4 2.0TDI 122</t>
  </si>
  <si>
    <t>8W2AIGG</t>
  </si>
  <si>
    <t>A4 2.0TDI 122 S-TRONIC</t>
  </si>
  <si>
    <t>8W2BAYG</t>
  </si>
  <si>
    <t>A4 2.0TFSI 252 ST QUAT S LINE</t>
  </si>
  <si>
    <t>8W2BBCG</t>
  </si>
  <si>
    <t>A4 2.0TDI 150 S LINE</t>
  </si>
  <si>
    <t>8W2BBGG</t>
  </si>
  <si>
    <t>A4 2.0TDI 150 S T S LINE</t>
  </si>
  <si>
    <t>8W2BCGG</t>
  </si>
  <si>
    <t>A4 3.0TDI 218 S T S LINE</t>
  </si>
  <si>
    <t>8W2BCYG</t>
  </si>
  <si>
    <t>A4 3.0TDI 218 S T QUAT S LINE</t>
  </si>
  <si>
    <t>8W2BDCG</t>
  </si>
  <si>
    <t>A4 2.0TFSI 190 S LINE</t>
  </si>
  <si>
    <t>8W2BDGG</t>
  </si>
  <si>
    <t>A4 2.0TFSI 190 S T S LINE</t>
  </si>
  <si>
    <t>8W2BECG</t>
  </si>
  <si>
    <t>A4 1.4TFSI 150 S LINE</t>
  </si>
  <si>
    <t>8W2BEGG</t>
  </si>
  <si>
    <t>A4 1.4TFSI 150 S T S LINE</t>
  </si>
  <si>
    <t>8W2BFCG</t>
  </si>
  <si>
    <t>A4 2.0TDI 190 S LINE</t>
  </si>
  <si>
    <t>8W2BFGG</t>
  </si>
  <si>
    <t>A4 2.0TDI 190 S T S LINE</t>
  </si>
  <si>
    <t>8W2BFYG</t>
  </si>
  <si>
    <t>A4 2.0TDI 190 ST QUATTRO SLINE</t>
  </si>
  <si>
    <t>8W2BHAG</t>
  </si>
  <si>
    <t>A4 3.0TDI 272 TIP QUAT S LINE</t>
  </si>
  <si>
    <t>8W2BICG</t>
  </si>
  <si>
    <t>A4 2.0TDI 122 S LINE</t>
  </si>
  <si>
    <t>8W2BIGG</t>
  </si>
  <si>
    <t>A4 2.0TDI 122 S-TRONIC S-LINE</t>
  </si>
  <si>
    <t>8W2CAYG</t>
  </si>
  <si>
    <t>A4 2.0TFSI 252 S T QUATTRO SE</t>
  </si>
  <si>
    <t>8W2CBCG</t>
  </si>
  <si>
    <t>A4 2.0TDI 150 SE ULTRA</t>
  </si>
  <si>
    <t>8W2CBGG</t>
  </si>
  <si>
    <t>A4 2.0TDI 150 S T SE ULTRA</t>
  </si>
  <si>
    <t>8W2CCGG</t>
  </si>
  <si>
    <t>A4 3.0TDI 218 S T SE</t>
  </si>
  <si>
    <t>8W2CCYG</t>
  </si>
  <si>
    <t>A4 3.0TDI 218 S T QUATTRO SE</t>
  </si>
  <si>
    <t>8W2CDCG</t>
  </si>
  <si>
    <t>A4 2.0TFSI 190 SE ULTRA</t>
  </si>
  <si>
    <t>8W2CDGG</t>
  </si>
  <si>
    <t>A4 2.0TFSI 190 S T SE ULTRA</t>
  </si>
  <si>
    <t>8W2CECG</t>
  </si>
  <si>
    <t>A4 1.4TFSI 150 SE ULTRA</t>
  </si>
  <si>
    <t>8W2CEGG</t>
  </si>
  <si>
    <t>A4 1.4TFSI 150 S T SE</t>
  </si>
  <si>
    <t>8W2CFCG</t>
  </si>
  <si>
    <t>A4 2.0TDI 190 SE ULTRA</t>
  </si>
  <si>
    <t>8W2CFGG</t>
  </si>
  <si>
    <t>A4 2.0TDI 190 S T SE ULTRA</t>
  </si>
  <si>
    <t>8W2CFYG</t>
  </si>
  <si>
    <t>A4 2.0TDI 190 ST QUATTRO SE</t>
  </si>
  <si>
    <t>8W2CHAG</t>
  </si>
  <si>
    <t>A4 3.0TDI 272 TIP QUATTRO SE</t>
  </si>
  <si>
    <t>8W2CICG</t>
  </si>
  <si>
    <t>A4 2.0TDI 122 SE</t>
  </si>
  <si>
    <t>8W2CIGG</t>
  </si>
  <si>
    <t>A4 2.0TDI 122 S-TRONIC SE</t>
  </si>
  <si>
    <t>8W2S4AG</t>
  </si>
  <si>
    <t>S4 3.0TFSI 354 8-SPEED TIP Q</t>
  </si>
  <si>
    <t>8W5ABCG</t>
  </si>
  <si>
    <t>A4AV 2.0TDI 150 ULTRA</t>
  </si>
  <si>
    <t>8W5ABGG</t>
  </si>
  <si>
    <t>A4AV 2.0TDI 150 S T ULTRA</t>
  </si>
  <si>
    <t>8W5AECG</t>
  </si>
  <si>
    <t>A4AV 1.4TFSI 150 ULTRA</t>
  </si>
  <si>
    <t>8W5AEGG</t>
  </si>
  <si>
    <t>A4AV 1.4TFSI 150 ST ULTRA</t>
  </si>
  <si>
    <t>8W5AFCG</t>
  </si>
  <si>
    <t>A4AV 2.0TDI 190 ULTRA</t>
  </si>
  <si>
    <t>8W5AFGG</t>
  </si>
  <si>
    <t>A4AV 2.0TDI 190 S T ULTRA</t>
  </si>
  <si>
    <t>8W5AICG</t>
  </si>
  <si>
    <t>A4AV 2.0TDI 122</t>
  </si>
  <si>
    <t>8W5AIGG</t>
  </si>
  <si>
    <t>A4AV 2.0TDI 122 S-TRONIC</t>
  </si>
  <si>
    <t>8W5BAYG</t>
  </si>
  <si>
    <t>A4AV 2.0TFSI 252HP ST Q SLINE</t>
  </si>
  <si>
    <t>8W5BBCG</t>
  </si>
  <si>
    <t>A4AV 2.0TDI 150 S LINE</t>
  </si>
  <si>
    <t>8W5BBGG</t>
  </si>
  <si>
    <t>A4AV 2.0TDI 150 S T S LINE</t>
  </si>
  <si>
    <t>8W5BCGG</t>
  </si>
  <si>
    <t>A4AV 3.0TDI 218 S T S LINE</t>
  </si>
  <si>
    <t>8W5BCYG</t>
  </si>
  <si>
    <t>A4AV 3.0TDI 218 QUAT ST SLINE</t>
  </si>
  <si>
    <t>8W5BDCG</t>
  </si>
  <si>
    <t>A4AV 2.0TFSI 190 S LINE ULTRA</t>
  </si>
  <si>
    <t>8W5BDGG</t>
  </si>
  <si>
    <t>A4AV 2.0TFSI 190 S T S LINE</t>
  </si>
  <si>
    <t>8W5BECG</t>
  </si>
  <si>
    <t>A4AV 1.4TFSI 150 S LINE</t>
  </si>
  <si>
    <t>8W5BEGG</t>
  </si>
  <si>
    <t>A4AV 1.4TFSI 150 S T S LINE</t>
  </si>
  <si>
    <t>8W5BFCG</t>
  </si>
  <si>
    <t>A4AV 2.0TDI 190 S LINE</t>
  </si>
  <si>
    <t>8W5BFGG</t>
  </si>
  <si>
    <t>A4AV 2.0TDI 190 S T S LINE</t>
  </si>
  <si>
    <t>8W5BFYG</t>
  </si>
  <si>
    <t>A4AV 2.0TDI 190 ST QUAT S LINE</t>
  </si>
  <si>
    <t>8W5BHAG</t>
  </si>
  <si>
    <t>A4AV 3.0TDI 272 QUAT ST SLINE</t>
  </si>
  <si>
    <t>8W5BICG</t>
  </si>
  <si>
    <t>A4AV 2.0TDI 122 S LINE</t>
  </si>
  <si>
    <t>8W5BIGG</t>
  </si>
  <si>
    <t>A4AV 2.0TDI 122 STRONIC S-LINE</t>
  </si>
  <si>
    <t>8W5CBCG</t>
  </si>
  <si>
    <t>A4AV 2.0TDI 150 SE ULTRA</t>
  </si>
  <si>
    <t>8W5CBGG</t>
  </si>
  <si>
    <t>A4AV 2.0TDI 150 S T SE ULTRA</t>
  </si>
  <si>
    <t>8W5CCGG</t>
  </si>
  <si>
    <t>A4AV 3.0TDI 218 S T SE</t>
  </si>
  <si>
    <t>8W5CCYG</t>
  </si>
  <si>
    <t>A4AV 3.0TDI 218 QUATTRO S T SE</t>
  </si>
  <si>
    <t>8W5CDCG</t>
  </si>
  <si>
    <t>A4AV 2.0TFSI 190 SE ULTRA</t>
  </si>
  <si>
    <t>8W5CDGG</t>
  </si>
  <si>
    <t>A4AV 2.0TFSI 190 S T SE ULTRA</t>
  </si>
  <si>
    <t>8W5CECG</t>
  </si>
  <si>
    <t>A4AV 1.4TFSI 150 SE ULTRA</t>
  </si>
  <si>
    <t>8W5CECG1</t>
  </si>
  <si>
    <t>8W5CEGG</t>
  </si>
  <si>
    <t>A4AV 1.4TFSI 150 ST SE ULTRA</t>
  </si>
  <si>
    <t>8W5CFCG</t>
  </si>
  <si>
    <t>A4AV 2.0TDI 190 SE ULTRA</t>
  </si>
  <si>
    <t>8W5CFGG</t>
  </si>
  <si>
    <t>A4AV 2.0TDI 190 S T SE ULTRA</t>
  </si>
  <si>
    <t>8W5CFYG</t>
  </si>
  <si>
    <t>A4AV 2.0TDI 190 S T QUATTRO SE</t>
  </si>
  <si>
    <t>8W5CHAG</t>
  </si>
  <si>
    <t>A4AV 3.0TDI 272 QUATTRO ST SE</t>
  </si>
  <si>
    <t>8W5CICG</t>
  </si>
  <si>
    <t>A4AV 2.0TDI 122 SE</t>
  </si>
  <si>
    <t>8W5CIGG</t>
  </si>
  <si>
    <t>A4AV 2.0TDI 122 S-TRONIC SE</t>
  </si>
  <si>
    <t>8W5RXAG</t>
  </si>
  <si>
    <t>RS4 AV 2.9TFSI 450HP Q TIP</t>
  </si>
  <si>
    <t>8W5S4AG</t>
  </si>
  <si>
    <t>S4AV 3.0TFSI 354 8-SPEED TIP Q</t>
  </si>
  <si>
    <t>8XFAJCA</t>
  </si>
  <si>
    <t>A1 SB 1.4TFSI 125</t>
  </si>
  <si>
    <t>8XFAJGA</t>
  </si>
  <si>
    <t>A1 SB 1.4TFSI 125 S-TRONIC</t>
  </si>
  <si>
    <t>8XFARGB</t>
  </si>
  <si>
    <t>A1 SB 1.4TDI 90 S-TRONIC</t>
  </si>
  <si>
    <t>8XFAR4B</t>
  </si>
  <si>
    <t>A1 SB 1.4TDI 90</t>
  </si>
  <si>
    <t>8XFASGA</t>
  </si>
  <si>
    <t>A1 SB 1.0TFSI 95 S-TRONIC</t>
  </si>
  <si>
    <t>8XFAS4A</t>
  </si>
  <si>
    <t>A1 SB 1.0TFSI 95</t>
  </si>
  <si>
    <t>8XFA1GA</t>
  </si>
  <si>
    <t>A1 SB 1.6TDI 116 S-TRONIC</t>
  </si>
  <si>
    <t>8XFA14A</t>
  </si>
  <si>
    <t>A1 SB 1.6TDI 116</t>
  </si>
  <si>
    <t>8XFBJCA</t>
  </si>
  <si>
    <t>A1 SB 1.4TFSI 125 S LINE</t>
  </si>
  <si>
    <t>8XFBJGA</t>
  </si>
  <si>
    <t>A1 SB 1.4TFSI 125 S-T S LINE</t>
  </si>
  <si>
    <t>8XFBKCA</t>
  </si>
  <si>
    <t>A1 SB 1.4TFSI 150 COD S LINE</t>
  </si>
  <si>
    <t>8XFBKGA</t>
  </si>
  <si>
    <t>A1 SB 1.4TFSI 150 COD S-TSLINE</t>
  </si>
  <si>
    <t>8XFBRGB</t>
  </si>
  <si>
    <t>A1 SB 1.4TDI 90 S-T S LINE</t>
  </si>
  <si>
    <t>8XFBR4B</t>
  </si>
  <si>
    <t>A1 SB 1.4TDI 90 S LINE</t>
  </si>
  <si>
    <t>8XFBSGA</t>
  </si>
  <si>
    <t>A1 SB 1.0TFSI 95 S-T S LINE</t>
  </si>
  <si>
    <t>8XFBS4A</t>
  </si>
  <si>
    <t>A1 SB 1.0TFSI 95 S LINE</t>
  </si>
  <si>
    <t>8XFB1GA</t>
  </si>
  <si>
    <t>A1 SB 1.6TDI 116 S-T S LINE</t>
  </si>
  <si>
    <t>8XFB14A</t>
  </si>
  <si>
    <t>A1 SB 1.6TDI 116 S LINE</t>
  </si>
  <si>
    <t>8XFCJCA</t>
  </si>
  <si>
    <t>A1 SB 1.4TFSI 125 SE</t>
  </si>
  <si>
    <t>8XFCJGA</t>
  </si>
  <si>
    <t>A1 SB 1.4TFSI 125 S-TRONIC SE</t>
  </si>
  <si>
    <t>8XFCKCA</t>
  </si>
  <si>
    <t>A1 SB 1.4TFSI 150 COD SE</t>
  </si>
  <si>
    <t>8XFCKGA</t>
  </si>
  <si>
    <t>A1 SB 1.4TFSI 150 COD S-T SE</t>
  </si>
  <si>
    <t>8XFCRGB</t>
  </si>
  <si>
    <t>A1 SB 1.4TDI 90 S-TRONIC SE</t>
  </si>
  <si>
    <t>8XFCR4B</t>
  </si>
  <si>
    <t>A1 SB 1.4TDI 90 SE</t>
  </si>
  <si>
    <t>8XFCSGA</t>
  </si>
  <si>
    <t>A1 SB 1.0TFSI 95 S-TRONIC SE</t>
  </si>
  <si>
    <t>8XFCS4A</t>
  </si>
  <si>
    <t>A1 SB 1.0TFSI 95 SE</t>
  </si>
  <si>
    <t>8XFC1GA</t>
  </si>
  <si>
    <t>A1 SB 1.6TDI 116 S-TRONIC SE</t>
  </si>
  <si>
    <t>8XFC14A</t>
  </si>
  <si>
    <t>A1 SB 1.6TDI 116 SE</t>
  </si>
  <si>
    <t>8XFSF9A</t>
  </si>
  <si>
    <t>S1 SB 2.0TFSI 231 QUATTRO</t>
  </si>
  <si>
    <t>8XKAJCA</t>
  </si>
  <si>
    <t>A1 1.4TFSI 125</t>
  </si>
  <si>
    <t>8XKAJGA</t>
  </si>
  <si>
    <t>A1 1.4TFSI 125 S-TRONIC</t>
  </si>
  <si>
    <t>8XKARGB</t>
  </si>
  <si>
    <t>A1 1.4TDI 90 S-TRONIC</t>
  </si>
  <si>
    <t>8XKAR4B</t>
  </si>
  <si>
    <t>A1 1.4TDI 90</t>
  </si>
  <si>
    <t>8XKASGA</t>
  </si>
  <si>
    <t>A1 1.0TFSI 95 S-TRONIC</t>
  </si>
  <si>
    <t>8XKAS4A</t>
  </si>
  <si>
    <t>A1 1.0TFSI 95</t>
  </si>
  <si>
    <t>8XKA1GA</t>
  </si>
  <si>
    <t>A1 1.6TDI 116 S-TRONIC</t>
  </si>
  <si>
    <t>8XKA14A</t>
  </si>
  <si>
    <t>A1 1.6TDI 116</t>
  </si>
  <si>
    <t>8XKBJCA</t>
  </si>
  <si>
    <t>A1 1.4TFSI 125 S LINE</t>
  </si>
  <si>
    <t>8XKBJGA</t>
  </si>
  <si>
    <t>A1 1.4TFSI 125 S-TRONIC S LINE</t>
  </si>
  <si>
    <t>8XKBKCA</t>
  </si>
  <si>
    <t>A1 1.4TFSI 150 COD S LINE</t>
  </si>
  <si>
    <t>8XKBKGA</t>
  </si>
  <si>
    <t>A1 1.4TFSI 150 COD S-T S LINE</t>
  </si>
  <si>
    <t>8XKBRGB</t>
  </si>
  <si>
    <t>A1 1.4TDI 90 S-T S LINE</t>
  </si>
  <si>
    <t>8XKBR4B</t>
  </si>
  <si>
    <t>A1 1.4TDI 90 S LINE</t>
  </si>
  <si>
    <t>8XKBSGA</t>
  </si>
  <si>
    <t>A1 1.0TFSI 95 S-T S LINE</t>
  </si>
  <si>
    <t>8XKBS4A</t>
  </si>
  <si>
    <t>A1 1.0TFSI 95 S LINE</t>
  </si>
  <si>
    <t>8XKB1GA</t>
  </si>
  <si>
    <t>A1 1.6TDI 116 S-T S LINE</t>
  </si>
  <si>
    <t>8XKB14A</t>
  </si>
  <si>
    <t>A1 1.6TDI 116 S LINE</t>
  </si>
  <si>
    <t>8XKCJCA</t>
  </si>
  <si>
    <t>A1 1.4TFSI 125 SE</t>
  </si>
  <si>
    <t>8XKCJGA</t>
  </si>
  <si>
    <t>A1 1.4TFSI 125 S-TRONIC SE</t>
  </si>
  <si>
    <t>8XKCKCA</t>
  </si>
  <si>
    <t>A1 1.4TFSI 150 COD SE</t>
  </si>
  <si>
    <t>8XKCKGA</t>
  </si>
  <si>
    <t>A1 1.4TFSI 150 COD S-TRONIC SE</t>
  </si>
  <si>
    <t>8XKCRGB</t>
  </si>
  <si>
    <t>A1 1.4TDI 90 S-TRONIC SE</t>
  </si>
  <si>
    <t>8XKCR4B</t>
  </si>
  <si>
    <t>A1 1.4TDI 90 SE</t>
  </si>
  <si>
    <t>8XKCSGA</t>
  </si>
  <si>
    <t>A1 1.0TFSI 95 S-TRONIC SE</t>
  </si>
  <si>
    <t>8XKCS4A</t>
  </si>
  <si>
    <t>A1 1.0TFSI 95 SE</t>
  </si>
  <si>
    <t>8XKC1GA</t>
  </si>
  <si>
    <t>A1 1.6TDI 116 S-TRONIC SE</t>
  </si>
  <si>
    <t>8XKC14A</t>
  </si>
  <si>
    <t>A1 1.6TDI 116 SE</t>
  </si>
  <si>
    <t>8XKSF9A</t>
  </si>
  <si>
    <t>S1 2.0TFSI 231 QUATTRO</t>
  </si>
  <si>
    <t>1.6 SWB 10 MULTIJET 95 HP L1H1</t>
  </si>
  <si>
    <t>1.6 SWB 10 MULTIJET 120 HP L1H1</t>
  </si>
  <si>
    <t>1.6 SWB 10 MULTIJET 95 HP LX L1H1</t>
  </si>
  <si>
    <t>1.6 SWB 10 MULTIJET 120 HP LX L1H1</t>
  </si>
  <si>
    <t>1.6 SWB 10 ECOJET 125 HP S&amp;S LX L1H1</t>
  </si>
  <si>
    <t>1.6 SWB 10 ECOJET 145 HP S&amp;S LX L1H1</t>
  </si>
  <si>
    <t>1.6 SWB 10 MULTIJET 120 HP SX L1H1</t>
  </si>
  <si>
    <t>1.6 SWB 10 ECOJET 125 HP S&amp;S SX L1H1</t>
  </si>
  <si>
    <t>1.6 SWB 10 ECOJET 145 HP S&amp;S SX L1H1</t>
  </si>
  <si>
    <t>1.6 SWB 12 MULTIJET 95 HP L1H1</t>
  </si>
  <si>
    <t>1.6 SWB 12 MULTIJET 120 HP L1H1</t>
  </si>
  <si>
    <t>1.6 SWB 12 MULTIJET 95 HP LX L1H1</t>
  </si>
  <si>
    <t>1.6 SWB 12 MULTIJET 120 HP LX L1H1</t>
  </si>
  <si>
    <t>1.6 SWB 12 ECOJET 125 HP S&amp;S LX L1H1</t>
  </si>
  <si>
    <t>1.6 SWB 12 ECOJET 145 HP S&amp;S LX L1H1</t>
  </si>
  <si>
    <t>1.6 SWB 12 MULTIJET 120 HP SX L1H1</t>
  </si>
  <si>
    <t>1.6 SWB 12 ECOJET 125 HP S&amp;S SX L1H1</t>
  </si>
  <si>
    <t>1.6 SWB 12 ECOJET 145 HP S&amp;S SX L1H1</t>
  </si>
  <si>
    <t>1.6 SWB 12 ECOJET 125 HP S&amp;S LX L1H2</t>
  </si>
  <si>
    <t>1.6 SWB 12 ECOJET 145 HP S&amp;S LX L1H2</t>
  </si>
  <si>
    <t>1.6 SWB 12 ECOJET 125 HP S&amp;S SX L1H2</t>
  </si>
  <si>
    <t>1.6 SWB 12 ECOJET 145 HP S&amp;S SX L1H2</t>
  </si>
  <si>
    <t>1.6 LWB 12 MULTIJET 95 HP L2HI</t>
  </si>
  <si>
    <t>1.6 LWB 12 MULTIJET 120 HP L2HI</t>
  </si>
  <si>
    <t>1.6 LWB 12 MULTIJET 95 HP LX L2HI</t>
  </si>
  <si>
    <t>1.6 LWB 12 MULTIJET 120 HP LX L2HI</t>
  </si>
  <si>
    <t>1.6 LWB 12 ECOJET 125 HP S&amp;S LX L2HI</t>
  </si>
  <si>
    <t>1.6 LWB 12 ECOJET 145 HP S&amp;S LX L2HI</t>
  </si>
  <si>
    <t>1.6 LWB 12 MULTIJET 120 HP SX L2HI</t>
  </si>
  <si>
    <t>1.6 LWB 12 ECOJET 125 HP S&amp;S SX L2HI</t>
  </si>
  <si>
    <t>1.6 LWB 12 ECOJET 145 HP S&amp;S SX L2HI</t>
  </si>
  <si>
    <t>1.6 LWB 12 ECOJET 125 HP S&amp;S LX L2H2</t>
  </si>
  <si>
    <t>1.6 LWB 12 ECOJET 145 HP S&amp;S LX L2H2</t>
  </si>
  <si>
    <t>1.6 LWB 12 ECOJET 125 HP S&amp;S SX L2H2</t>
  </si>
  <si>
    <t>1.6 LWB 12 ECOJET 145 HP S&amp;S SX L2H2</t>
  </si>
  <si>
    <t>Pricing MY19</t>
  </si>
  <si>
    <t xml:space="preserve">C02  MY19 </t>
  </si>
  <si>
    <t>V40 T3 (152hp) Momentum Edition Automatic</t>
  </si>
  <si>
    <t>132-138</t>
  </si>
  <si>
    <t>V40 T3 (152hp) Inscription Automatic</t>
  </si>
  <si>
    <t>V40 T3 (152hp) R-Design Automatic</t>
  </si>
  <si>
    <t>121-127</t>
  </si>
  <si>
    <t xml:space="preserve">XC40 T3 (156hp) </t>
  </si>
  <si>
    <t>XC40 T3 (156hp) Momentum</t>
  </si>
  <si>
    <t>144-146</t>
  </si>
  <si>
    <t>XC40 T3 (156hp) Inscription</t>
  </si>
  <si>
    <t>XC40 T3 (156hp) R-Design</t>
  </si>
  <si>
    <t xml:space="preserve">XC40 T4 (190hp) Momentum Automatic </t>
  </si>
  <si>
    <t>XC40 T4 (190hp) Inscription Automatic</t>
  </si>
  <si>
    <t>XC40 T4 (190hp) R-Design Automatic</t>
  </si>
  <si>
    <t>XC40 D3 (150hp)</t>
  </si>
  <si>
    <t>XC40 D3 (150hp) Momentum</t>
  </si>
  <si>
    <t>127-130</t>
  </si>
  <si>
    <t>XC40 D3 (150hp) Momentum Automatic</t>
  </si>
  <si>
    <t>131-134</t>
  </si>
  <si>
    <t>XC40 D3 (150hp) Inscription</t>
  </si>
  <si>
    <t>XC40 D3 (150hp) Inscription Automatic</t>
  </si>
  <si>
    <t xml:space="preserve">XC40 D3 (150hp) R-Design </t>
  </si>
  <si>
    <t>XC40 D3 (150hp) R-Design Automatic</t>
  </si>
  <si>
    <t>131-133</t>
  </si>
  <si>
    <t>131-135</t>
  </si>
  <si>
    <t>XC40 D4 (190hp) AWD Inscription Automatic</t>
  </si>
  <si>
    <t>Pricing MY18.5</t>
  </si>
  <si>
    <t>C02  MY18.5</t>
  </si>
  <si>
    <t>126-(129)</t>
  </si>
  <si>
    <t>131- (134)</t>
  </si>
  <si>
    <t xml:space="preserve">V90 D3 (150hp) R-Design </t>
  </si>
  <si>
    <t>126-129</t>
  </si>
  <si>
    <t xml:space="preserve">V90 D3 (150hp) Inscription </t>
  </si>
  <si>
    <t>129-(127)</t>
  </si>
  <si>
    <t>127-129</t>
  </si>
  <si>
    <t>V90 T4 (190hp) Momentum  Automatic</t>
  </si>
  <si>
    <t>158-(160)</t>
  </si>
  <si>
    <t>V90 T4 (190hp) R-Design Automatic</t>
  </si>
  <si>
    <t>158-160</t>
  </si>
  <si>
    <t>V90 T4 (190hp) Inscription Automatic</t>
  </si>
  <si>
    <t>V90 T8 (390hp) TWIN ENGINE Momentum Automatic AWD</t>
  </si>
  <si>
    <t>V90 T8 (390hp) TWIN ENGINE Inscription Automatic AWD</t>
  </si>
  <si>
    <t xml:space="preserve">46-49 </t>
  </si>
  <si>
    <t>V90 T8 (390hp) TWIN ENGINE R-Design Automatic AWD</t>
  </si>
  <si>
    <t>46-49</t>
  </si>
  <si>
    <t xml:space="preserve">148-151 </t>
  </si>
  <si>
    <t xml:space="preserve">V90 Cross Country VOR D5 (235hp) Automatic AWD </t>
  </si>
  <si>
    <t>148-151</t>
  </si>
  <si>
    <t>XC60 D3(150hp) FWD Momentum Manual</t>
  </si>
  <si>
    <t>XC60 D3 (150hp) FWD Inscription Manual</t>
  </si>
  <si>
    <t>131-136</t>
  </si>
  <si>
    <t>XC60 D3 (150hp) FWD R-Design Manual</t>
  </si>
  <si>
    <t>XC60 D4(190hp) FWD Momentum Manual</t>
  </si>
  <si>
    <t>XC60 D4 (190hp) FWD Momentum Automatic</t>
  </si>
  <si>
    <t>XC60 D4 (190hp) FWD Inscription Manual</t>
  </si>
  <si>
    <t>132-135</t>
  </si>
  <si>
    <t>XC60 D4 (190hp) FWD Inscription Automaic</t>
  </si>
  <si>
    <t>135-137</t>
  </si>
  <si>
    <t>XC60 D4 (190hp) FWD R-Design Manual</t>
  </si>
  <si>
    <t>XC60 D4 (190hp) FWD R-Design Automatic</t>
  </si>
  <si>
    <t>142-145</t>
  </si>
  <si>
    <t>148-153</t>
  </si>
  <si>
    <t>XC60 T5 (250hp) FWD Momentum Automatic</t>
  </si>
  <si>
    <t>XC60 T5 (250hp) FWD Inscription Automatic</t>
  </si>
  <si>
    <t>XC60 T5 (250hp) FWD R-Design Automatic</t>
  </si>
  <si>
    <t>XC60 T8 (390hp) PHEV Momentum Automatic AWD</t>
  </si>
  <si>
    <t>XC60 T8 (390hp) PHEV Inscription Automatic AWD</t>
  </si>
  <si>
    <t>52-55</t>
  </si>
  <si>
    <t>XC60 T8 (390hp) PHEV R-Design Automatic AWD</t>
  </si>
  <si>
    <t>184-189</t>
  </si>
  <si>
    <t>158-162</t>
  </si>
  <si>
    <t>XC90 T8 (390hp) PHEV Momentum Automatic AWD</t>
  </si>
  <si>
    <t>59-63</t>
  </si>
  <si>
    <t>XC90 T8 (390hp) PHEV Inscription Automatic AWD</t>
  </si>
  <si>
    <t>XC90 T8 (390hp) PHEV R-Design Automatic AWD</t>
  </si>
  <si>
    <t>XC90 T8 (390hp) PHEV Excellence Automatic AWD</t>
  </si>
  <si>
    <t>V60 D3 (150hp) Momentum</t>
  </si>
  <si>
    <t>117-119</t>
  </si>
  <si>
    <t xml:space="preserve">V60 D3 (150hp) Momentum  Automatic  </t>
  </si>
  <si>
    <t xml:space="preserve">V60 D3 (150hp) Inscription </t>
  </si>
  <si>
    <t>V60 D3 (150hp) Inscription Automatic</t>
  </si>
  <si>
    <t>123-126</t>
  </si>
  <si>
    <t xml:space="preserve">V60 D3 (150hp) R-Design </t>
  </si>
  <si>
    <t>V60 D3 (150hp) R-Design Automatic</t>
  </si>
  <si>
    <t xml:space="preserve">V60 D4 (190hp) Momentum  </t>
  </si>
  <si>
    <t>V60 D4 (190hp) Momentum  Automatic</t>
  </si>
  <si>
    <t xml:space="preserve">V60 D4 (190hp) Inscription </t>
  </si>
  <si>
    <t>V60 D4 (190hp) Inscription Automatic</t>
  </si>
  <si>
    <t>122-125</t>
  </si>
  <si>
    <t xml:space="preserve">V60 D4 (190hp) R-Design </t>
  </si>
  <si>
    <t>V60 D4 (190hp) R-Design Automatic</t>
  </si>
  <si>
    <t>Alfa Romeo Giulia E6d</t>
  </si>
  <si>
    <t>Giulia 2.2JTD 160hp AT8</t>
  </si>
  <si>
    <t>Giulia 2.2JTD 190hp AT8</t>
  </si>
  <si>
    <t>Alfa Romeo Stelvio E6d</t>
  </si>
  <si>
    <t>Stelvio 2.2JTD 190hp AT8 RWD</t>
  </si>
  <si>
    <t>Stelvio 2.2JTD 190hp AT8 AWD</t>
  </si>
  <si>
    <t>Stelvio 2.9 V6 Bi-Turbo 510hp AT8</t>
  </si>
  <si>
    <t>Fiat 500L Wagon</t>
  </si>
  <si>
    <t>Mazda CX-3 IPM2</t>
  </si>
  <si>
    <t>MAZDA CX-3 2WD 2.0P (121ps) SE</t>
  </si>
  <si>
    <t>MAZDA CX-3 2WD 2.0P (121ps) EXECUTIVE</t>
  </si>
  <si>
    <t>MAZDA CX-3 2WD 2.0P (121ps) EXECUTIVE SE</t>
  </si>
  <si>
    <t xml:space="preserve">MAZDA CX-3 2WD 2.0P (121ps) EXECUTIVE SE AT </t>
  </si>
  <si>
    <t>MAZDA CX-3 2WD 2.0P (121ps) GT</t>
  </si>
  <si>
    <t>MAZDA CX-3 2WD 2.0P (121ps) GT SL</t>
  </si>
  <si>
    <t>MAZDA CX-3 2WD 1.8D (115ps) EXECUTIVE</t>
  </si>
  <si>
    <t>MAZDA CX-3 2WD 1.8D (115ps) EXECUTIVE SE</t>
  </si>
  <si>
    <t>MAZDA CX-3 2WD 1.8D (115ps) GT</t>
  </si>
  <si>
    <t>MAZDA CX-3 2WD 1.8D (115ps) GT SL</t>
  </si>
  <si>
    <t>1.2 Spiaggina '58</t>
  </si>
  <si>
    <t>Fiat 500X (MY'19)</t>
  </si>
  <si>
    <t>1.6 E-Torq 110hp Urban</t>
  </si>
  <si>
    <t>1.0 T FireFly 120hp City Cross</t>
  </si>
  <si>
    <t>1.3 T FireFly 150hp City Cross DCT</t>
  </si>
  <si>
    <t>1.0 T FireFly 120hp Cross</t>
  </si>
  <si>
    <t>1.3 T FireFly 150hp Cross DCT</t>
  </si>
  <si>
    <t>1 Series 5 Dr</t>
  </si>
  <si>
    <t>1 Series 3 Dr</t>
  </si>
  <si>
    <t>2 Series Coupé</t>
  </si>
  <si>
    <t>2 Series Convertible</t>
  </si>
  <si>
    <t xml:space="preserve">New 3 Series Saloon </t>
  </si>
  <si>
    <t>G20 330i Sport</t>
  </si>
  <si>
    <t>G20 330i M Sport</t>
  </si>
  <si>
    <t>G20 320d SE</t>
  </si>
  <si>
    <t>G20 320d Sport</t>
  </si>
  <si>
    <t>G20 320d M Sport</t>
  </si>
  <si>
    <t>G20 320d xDrive SE</t>
  </si>
  <si>
    <t>G20 320d xDrive Sport</t>
  </si>
  <si>
    <t>G20 320d xDrive M Sport</t>
  </si>
  <si>
    <t>4 Series Coupé</t>
  </si>
  <si>
    <t>4 Series Gran Coupé</t>
  </si>
  <si>
    <t>7 Series</t>
  </si>
  <si>
    <t>7 Series LWB</t>
  </si>
  <si>
    <t>8 Series</t>
  </si>
  <si>
    <t>G15 840d xDrive</t>
  </si>
  <si>
    <t>G15 M850i xDrive</t>
  </si>
  <si>
    <t>F39 X2 M35i (Sport Auto only)</t>
  </si>
  <si>
    <t>Z4</t>
  </si>
  <si>
    <t>G29 Z4 sDrive20i Sport</t>
  </si>
  <si>
    <t>G29 Z4 sDrive20i M Sport</t>
  </si>
  <si>
    <t>G29 Z4 sDrive30i Sport</t>
  </si>
  <si>
    <t>I01 i3 120Ah</t>
  </si>
  <si>
    <t>I01 i3s 120Ah</t>
  </si>
  <si>
    <t>CITIGO 3D</t>
  </si>
  <si>
    <t>CITIGO ACT 3D 1.0MPI 60HP</t>
  </si>
  <si>
    <t>CITIGO AMB 3D 1.0MPI 60HP</t>
  </si>
  <si>
    <t>CITIGO AMB 3D 1.0MPI 75HP</t>
  </si>
  <si>
    <t>CITIGO MC 3D 1.0MPI 60HP</t>
  </si>
  <si>
    <t>CITIGO MC 3D 1.0MPI 75HP</t>
  </si>
  <si>
    <t>CITIGO 5D</t>
  </si>
  <si>
    <t>CITIGO ACT 5D 1.0MPI 60HP</t>
  </si>
  <si>
    <t>CITIGO AMB 5D 1.0MPI 60HP</t>
  </si>
  <si>
    <t>CITIGO AMB 5D 1.0MPI 75HP</t>
  </si>
  <si>
    <t>CITIGO MC 5D 1.0MPI 60HP</t>
  </si>
  <si>
    <t>CITIGO MC 5D 1.0MPI 75HP</t>
  </si>
  <si>
    <t>FABIA ACT 1.0MPI 60HP</t>
  </si>
  <si>
    <t>FABIA ACT 1.0MPI 75HP</t>
  </si>
  <si>
    <t>FABIA ACT 1.0TSI 95HP</t>
  </si>
  <si>
    <t>FABIA AMB 1.0MPI 60HP</t>
  </si>
  <si>
    <t>FABIA AMB 1.0MPI 75HP</t>
  </si>
  <si>
    <t>FABIA AMB 1.0TSI 95HP</t>
  </si>
  <si>
    <t>FABIA AMB 1.0TSI 110HP DSG</t>
  </si>
  <si>
    <t>FABIA AMB 1.0TSI 110HP</t>
  </si>
  <si>
    <t>FABIA STY 1.0MPI 75HP</t>
  </si>
  <si>
    <t>FABIA STY 1.0TSI 95HP</t>
  </si>
  <si>
    <t>FABIA STY 1.0TSI 110HP DSG</t>
  </si>
  <si>
    <t>FABIA STY 1.0TSI 110HP</t>
  </si>
  <si>
    <t>FABIA MC 1.0MPI 75HP</t>
  </si>
  <si>
    <t>FABIA MC 1.0TSI 95HP</t>
  </si>
  <si>
    <t>FABIA MC 1.0TSI 110HP DSG</t>
  </si>
  <si>
    <t>FABIA MC 1.0TSI 110HP</t>
  </si>
  <si>
    <t>FABIA COMBI</t>
  </si>
  <si>
    <t>FABIA C ACT 1.0MPI 75HP</t>
  </si>
  <si>
    <t>FABIA C ACT 1.0TSI 95HP</t>
  </si>
  <si>
    <t>FABIA C AMB 1.0MPI 75HP</t>
  </si>
  <si>
    <t>FABIA C AMB 1.0TSI 95HP</t>
  </si>
  <si>
    <t>FABIA C AMB 1.0TSI 110HP DSG</t>
  </si>
  <si>
    <t>FABIA C AMB 1.0TSI 110HP</t>
  </si>
  <si>
    <t>FABIA C STY 1.0MPI 75HP</t>
  </si>
  <si>
    <t>FABIA C STY 1.0TSI 95HP</t>
  </si>
  <si>
    <t>FABIA C STY 1.0TSI 110HP DSG</t>
  </si>
  <si>
    <t>FABIA C STY 1.0TSI 110HP</t>
  </si>
  <si>
    <t>FABIA C MC 1.0MPI 75HP</t>
  </si>
  <si>
    <t>FABIA C MC 1.0TSI 95HP</t>
  </si>
  <si>
    <t>FABIA C MC 1.0TSI 110HP DSG</t>
  </si>
  <si>
    <t>FABIA C MC 1.0TSI 110HP</t>
  </si>
  <si>
    <t>RAPID LIMO</t>
  </si>
  <si>
    <t>RAPID ACT 1.0TSI 95HP</t>
  </si>
  <si>
    <t>RAPID ACT 1.0TSI 110HP DSG</t>
  </si>
  <si>
    <t>RAPID AMB 1.0TSI 95HP</t>
  </si>
  <si>
    <t>RAPID AMB 1.0TSI 110HP DSG</t>
  </si>
  <si>
    <t>RAPID AMB 1.0TSI 110HP</t>
  </si>
  <si>
    <t>RAPID SPACEBACK</t>
  </si>
  <si>
    <t>RAPID SB ACT 1.0TSI 95HP</t>
  </si>
  <si>
    <t>RAPID SB ACT 1.0TSI 110HP DSG</t>
  </si>
  <si>
    <t>RAPID SB AMB 1.0TSI 95HP</t>
  </si>
  <si>
    <t>RAPID SB AMB 1.0TSI 110HP DSG</t>
  </si>
  <si>
    <t>RAPID SB AMB 1.0TSI 110HP</t>
  </si>
  <si>
    <t>RAPID SB SPT 1.0TSI 95HP</t>
  </si>
  <si>
    <t>RAPID SB SPT 1.0TSI 110HP DSG</t>
  </si>
  <si>
    <t>RAPID SB SPT 1.0TSI 110HP</t>
  </si>
  <si>
    <t>OCTAVIA</t>
  </si>
  <si>
    <t>OCTAVIA ACT 1.0TSI 115HP DSG</t>
  </si>
  <si>
    <t>OCTAVIA ACT 1.0TSI 115HP</t>
  </si>
  <si>
    <t>OCTAVIA ACT 1.6TDI 115HP DSG</t>
  </si>
  <si>
    <t>OCTAVIA ACT 1.6TDI 115HP</t>
  </si>
  <si>
    <t>OCTAVIA AMB 1.0TSI 115HP DSG</t>
  </si>
  <si>
    <t>OCTAVIA AMB 1.0TSI 115HP</t>
  </si>
  <si>
    <t>OCTAVIA AMB 1.5TSI 150HP DSG</t>
  </si>
  <si>
    <t>OCTAVIA AMB 1.5TSI 150HP</t>
  </si>
  <si>
    <t>OCTAVIA AMB 1.6TDI 115HP DSG</t>
  </si>
  <si>
    <t>OCTAVIA AMB 1.6TDI 115HP</t>
  </si>
  <si>
    <t>OCTAVIA AMB 2.0TDI 150HP DSG</t>
  </si>
  <si>
    <t>OCTAVIA STY 1.0TSI 115HP DSG</t>
  </si>
  <si>
    <t>OCTAVIA STY 1.0TSI 115HP</t>
  </si>
  <si>
    <t>OCTAVIA STY 1.5TSI 150HP DSG</t>
  </si>
  <si>
    <t>OCTAVIA STY 1.5TSI 150HP</t>
  </si>
  <si>
    <t>OCTAVIA STY 1.6TDI 115HP DSG</t>
  </si>
  <si>
    <t>OCTAVIA STY 1.6TDI 115HP</t>
  </si>
  <si>
    <t>OCTAVIA STY 2.0TDI 150HP DSG</t>
  </si>
  <si>
    <t>OCTAVIA RS 2.0TSI 245HP DSG</t>
  </si>
  <si>
    <t>OCTAVIA RS 2.0TSI 245HP</t>
  </si>
  <si>
    <t>OCTAVIA COMBI</t>
  </si>
  <si>
    <t>OCTAVIA C ACT 1.0TSI 115HP DSG</t>
  </si>
  <si>
    <t>OCTAVIA C ACT 1.0TSI 115HP</t>
  </si>
  <si>
    <t>OCTAVIA C ACT 1.6TDI 115HP DSG</t>
  </si>
  <si>
    <t>OCTAVIA C ACT 1.6TDI 115HP</t>
  </si>
  <si>
    <t>OCTAVIA C AMB 1.0TSI 115HP DSG</t>
  </si>
  <si>
    <t>OCTAVIA C AMB 1.0TSI 115HP</t>
  </si>
  <si>
    <t>OCTAVIA C AMB 1.5TSI 150HP DSG</t>
  </si>
  <si>
    <t>OCTAVIA C AMB 1.5TSI 150HP</t>
  </si>
  <si>
    <t>OCTAVIA C AMB 1.6TDI 115HP DSG</t>
  </si>
  <si>
    <t>OCTAVIA C AMB 1.6TDI 115HP</t>
  </si>
  <si>
    <t>OCTAVIA C AMB 2.0TDI 150HP DSG</t>
  </si>
  <si>
    <t>OCTAVIA C STY 1.0TSI 115HP DSG</t>
  </si>
  <si>
    <t>OCTAVIA C STY 1.0TSI 115HP</t>
  </si>
  <si>
    <t>OCTAVIA C STY 1.5TSI 150HP DSG</t>
  </si>
  <si>
    <t>OCTAVIA C STY 1.5TSI 150HP</t>
  </si>
  <si>
    <t>OCTAVIA C STY 1.6TDI 115HP DSG</t>
  </si>
  <si>
    <t>OCTAVIA C STY 1.6TDI 115HP</t>
  </si>
  <si>
    <t>OCTAVIA C STY 2.0TDI 150HP DSG</t>
  </si>
  <si>
    <t>OCTAVIA C RS 2.0TSI 245HP DSG</t>
  </si>
  <si>
    <t>OCTAVIA C RS 2.0TSI 245HP</t>
  </si>
  <si>
    <t>SUPERB</t>
  </si>
  <si>
    <t>SUPERB ACT 1.5TSI 150HP DSG</t>
  </si>
  <si>
    <t>SUPERB ACT 1.5TSI 150HP</t>
  </si>
  <si>
    <t>SUPERB AMB 1.5TSI 150HP DSG</t>
  </si>
  <si>
    <t>SUPERB AMB 1.5TSI 150HP</t>
  </si>
  <si>
    <t>SUPERB AMB 2.0TDI 150HP DSG</t>
  </si>
  <si>
    <t>SUPERB AMB 2.0TDI 150HP</t>
  </si>
  <si>
    <t>SUPERB AMB 2.0TDI 190HP DSG</t>
  </si>
  <si>
    <t>SUPERB AMB 2.0TDI 190 DSG 4X</t>
  </si>
  <si>
    <t>SUPERB SPT 1.5TSI 150HP DSG</t>
  </si>
  <si>
    <t>SUPERB SPT 1.5TSI 150HP</t>
  </si>
  <si>
    <t>SUPERB SPT 2.0TSI 272HP DSG 4X</t>
  </si>
  <si>
    <t>SUPERB SPT 2.0TDI 150HP DSG</t>
  </si>
  <si>
    <t>SUPERB SPT 2.0TDI 150HP</t>
  </si>
  <si>
    <t>SUPERB SPT 2.0TDI 190HP DSG</t>
  </si>
  <si>
    <t>SUPERB SPT 2.0TDI 190HP DSG 4X</t>
  </si>
  <si>
    <t>SUPERB STY 1.5TSI 150HP DSG</t>
  </si>
  <si>
    <t>SUPERB STY 1.5TSI 150HP</t>
  </si>
  <si>
    <t>SUPERB STY 2.0TDI 150HP DSG</t>
  </si>
  <si>
    <t>SUPERB STY 2.0TDI 150HP</t>
  </si>
  <si>
    <t>SUPERB STY 2.0TDI 190HP DSG</t>
  </si>
  <si>
    <t>SUPERB STY 2.0TDI 190 DSG 4X</t>
  </si>
  <si>
    <t>SUPERB L&amp;K 1.5TSI 150HP DSG</t>
  </si>
  <si>
    <t>SUPERB L&amp;K 1.5TSI 150HP</t>
  </si>
  <si>
    <t>SUPERB L&amp;K 2.0TDI 150HP DSG</t>
  </si>
  <si>
    <t>SUPERB L&amp;K 2.0TDI 150HP</t>
  </si>
  <si>
    <t>SUPERB L&amp;K 2.0TDI 190HP DSG</t>
  </si>
  <si>
    <t>SUPERB L&amp;K 2.0TDI 190 DSG 4X</t>
  </si>
  <si>
    <t>SUPERB COMBI</t>
  </si>
  <si>
    <t>SUPERB C ACT 1.5TSI 150HP DSG</t>
  </si>
  <si>
    <t>SUPERB C ACT 1.5TSI 150HP</t>
  </si>
  <si>
    <t>SUPERB C AMB 1.5TSI 150HP DSG</t>
  </si>
  <si>
    <t>SUPERB C AMB 1.5TSI 150HP</t>
  </si>
  <si>
    <t>SUPERB C AMB 2.0TDI 150HP DSG</t>
  </si>
  <si>
    <t>SUPERB C AMB 2.0TDI 150HP</t>
  </si>
  <si>
    <t>SUPERB C AMB 2.0TDI 190HP DSG</t>
  </si>
  <si>
    <t>SUPERB C AMB 2.0TD 190 DSG 4X</t>
  </si>
  <si>
    <t>SUPERB C STY 1.5TSI 150HP DSG</t>
  </si>
  <si>
    <t>SUPERB C STY 1.5TSI 150HP</t>
  </si>
  <si>
    <t>SUPERB C STY 2.0TDI 150HP DSG</t>
  </si>
  <si>
    <t>SUPERB C STY 2.0TDI 150HP</t>
  </si>
  <si>
    <t>SUPERB C STY 2.0TDI 190HP DSG</t>
  </si>
  <si>
    <t>SUPERB C STY 2.0TD 190 DSG 4X</t>
  </si>
  <si>
    <t>SUPERB C SPT 1.5TSI 150HP DSG</t>
  </si>
  <si>
    <t>SUPERB C SPT 1.5TSI 150HP</t>
  </si>
  <si>
    <t>SUPERB C SPT 2.0TSI 272 DSG 4X</t>
  </si>
  <si>
    <t>SUPERB C SPT 2.0TDI 150HP DSG</t>
  </si>
  <si>
    <t>SUPERB C SPT 2.0TDI 150HP</t>
  </si>
  <si>
    <t>SUPERB C SPT 2.0TDI 190HP DSG</t>
  </si>
  <si>
    <t>SUPERB C SPT 2.0TDI 190 DSG 4X</t>
  </si>
  <si>
    <t>SUPERB C L&amp;K 1.5TSI 150HP DSG</t>
  </si>
  <si>
    <t>SUPERB C L&amp;K 1.5TSI 150HP</t>
  </si>
  <si>
    <t>SUPERB C L&amp;K 2.0TDI 150HP DSG</t>
  </si>
  <si>
    <t>SUPERB C L&amp;K 2.0TDI 150HP</t>
  </si>
  <si>
    <t>SUPERB C L&amp;K 2.0TDI 190HP DSG</t>
  </si>
  <si>
    <t>SUPERB C L&amp;K 2.0TD 190 DSG 4X</t>
  </si>
  <si>
    <t>KAROQ</t>
  </si>
  <si>
    <t>KAROQ AMB 1.0TSI 115HP</t>
  </si>
  <si>
    <t>KAROQ AMB 1.5TSI 150HP DSG</t>
  </si>
  <si>
    <t>KAROQ AMB 1.5TSI 150HP</t>
  </si>
  <si>
    <t>KAROQ AMB 1.6TDI 115HP DSG</t>
  </si>
  <si>
    <t>KAROQ AMB 1.6TDI 115HP</t>
  </si>
  <si>
    <t>KAROQ AMB 2.0TDI 150HP 4X4</t>
  </si>
  <si>
    <t>KAROQ AMB 2.0TDI 150HP</t>
  </si>
  <si>
    <t>KAROQ STY 1.5TSI 150HP DSG</t>
  </si>
  <si>
    <t>KAROQ STY 1.5TSI 150HP</t>
  </si>
  <si>
    <t>KAROQ STY 1.6TDI 115HP DSG</t>
  </si>
  <si>
    <t>KAROQ STY 1.6TDI 115HP</t>
  </si>
  <si>
    <t>KAROQ STY 2.0TDI 150HP 4X4</t>
  </si>
  <si>
    <t>KAROQ STY 2.0TDI 150HP</t>
  </si>
  <si>
    <t>KAROQ SPT 1.5TSI 150HP DSG</t>
  </si>
  <si>
    <t>KAROQ SPT 1.5TSI 150HP</t>
  </si>
  <si>
    <t>KAROQ SPT 1.6TDI 115HP DSG</t>
  </si>
  <si>
    <t>KAROQ SPT 1.6TDI 115HP</t>
  </si>
  <si>
    <t>KAROQ SPT 2.0TDI 150HP 4X4</t>
  </si>
  <si>
    <t>KAROQ SPT 2.0TDI 150HP</t>
  </si>
  <si>
    <t>KODIAQ 5 SEAT</t>
  </si>
  <si>
    <t>KODIAQ 5S ACT 1.5TSI 150HP DSG</t>
  </si>
  <si>
    <t>KODIAQ 5S ACT 1.5TSI 150HP</t>
  </si>
  <si>
    <t>KODIAQ 5S AMB 1.5TSI 150HP DSG</t>
  </si>
  <si>
    <t>KODIAQ 5S AMB 1.5TSI 150HP</t>
  </si>
  <si>
    <t>KODIAQ 5S AMB 2.0TDI 150HP DSG</t>
  </si>
  <si>
    <t>KODIAQ 5S AMB 2.0TDI 150HP 4X</t>
  </si>
  <si>
    <t>KODIAQ 5S AMB 2.0TD 150 DSG 4X</t>
  </si>
  <si>
    <t>KODIAQ 5S AMB 2.0TD 190 DSG 4X</t>
  </si>
  <si>
    <t>KODIAQ 5S STY 1.5TSI 150HP DSG</t>
  </si>
  <si>
    <t>KODIAQ 5S STY 2.0TDI 150HP DSG</t>
  </si>
  <si>
    <t>KODIAQ 5S STY 2.0TDI 150HP 4X</t>
  </si>
  <si>
    <t>KODIAQ 5S STY 2.0TD 150 DSG 4X</t>
  </si>
  <si>
    <t>KODIAQ 5S STY 2.0TD 190 DSG 4X</t>
  </si>
  <si>
    <t>KODIAQ 5S SPT 1.5TSI 150HP DSG</t>
  </si>
  <si>
    <t>KODIAQ 5S SPT 1.5TSI 150HP</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1.5TSI 150HP</t>
  </si>
  <si>
    <t>KODIAQ 7S AMB 2.0TDI 150HP DSG</t>
  </si>
  <si>
    <t>KODIAQ 7S AMB 2.0TDI 150HP 4X</t>
  </si>
  <si>
    <t>KODIAQ 7S AMB 2.0TD 150 DSG 4X</t>
  </si>
  <si>
    <t>KODIAQ 7S AMB 2.0TD 190 DSG 4X</t>
  </si>
  <si>
    <t>KODIAQ 7S STY 1.5TSI 150HP DSG</t>
  </si>
  <si>
    <t>KODIAQ 7S STY 2.0TDI 150HP DSG</t>
  </si>
  <si>
    <t>KODIAQ 7S STY 2.0TDI 150HP 4X</t>
  </si>
  <si>
    <t>KODIAQ 7S STY 2.0TD 150 DSG 4X</t>
  </si>
  <si>
    <t>KODIAQ 7S STY 2.0TD 190 DSG 4X</t>
  </si>
  <si>
    <t>KODIAQ 7S SPT 1.5TSI 150HP DSG</t>
  </si>
  <si>
    <t>KODIAQ 7S SPT 1.5TSI 150HP</t>
  </si>
  <si>
    <t>KODIAQ 7S SPT 2.0TDI 150HP DSG</t>
  </si>
  <si>
    <t>KODIAQ 7S SPT 2.0TDI 150HP 4X</t>
  </si>
  <si>
    <t>KODIAQ 7S SPT 2.0TD 150 DSG 4X</t>
  </si>
  <si>
    <t>KODIAQ 7S SPT 2.0TD 190 DSG 4X</t>
  </si>
  <si>
    <t xml:space="preserve"> Price From</t>
  </si>
  <si>
    <t>A-Class</t>
  </si>
  <si>
    <t>A 160 STYLE</t>
  </si>
  <si>
    <t>121 - 130</t>
  </si>
  <si>
    <t>131 - 140</t>
  </si>
  <si>
    <t>111 - 120</t>
  </si>
  <si>
    <t>A 250 A/T AMG LINE</t>
  </si>
  <si>
    <t>141 - 155</t>
  </si>
  <si>
    <t>A 180 D   STYLE A/T</t>
  </si>
  <si>
    <t>101 - 110</t>
  </si>
  <si>
    <t>C-Class</t>
  </si>
  <si>
    <t xml:space="preserve">C 200 D CABRIOLET </t>
  </si>
  <si>
    <t xml:space="preserve">C 220 D CABRIOLET A/T </t>
  </si>
  <si>
    <t xml:space="preserve">C 220 D 4M CABRIOLET </t>
  </si>
  <si>
    <t>C 220 D 4M CABRIOLET</t>
  </si>
  <si>
    <t xml:space="preserve">C 300 D CABRIOLET A/T </t>
  </si>
  <si>
    <t xml:space="preserve">C 180 CABRIOLET </t>
  </si>
  <si>
    <t>156 - 170</t>
  </si>
  <si>
    <t xml:space="preserve">C 180 CABRIOLET  A/T </t>
  </si>
  <si>
    <t xml:space="preserve">C 200 CABRIOLET  A/T </t>
  </si>
  <si>
    <t>Petrol/Hybrid</t>
  </si>
  <si>
    <t xml:space="preserve">C 300 CABRIOLET A/T </t>
  </si>
  <si>
    <t xml:space="preserve">Mercedes AMG C43 4Matic </t>
  </si>
  <si>
    <t>191 - 225</t>
  </si>
  <si>
    <t xml:space="preserve">Mercedes AMG C63 </t>
  </si>
  <si>
    <t>226 - 400</t>
  </si>
  <si>
    <t xml:space="preserve">Mercedes AMG C63 S </t>
  </si>
  <si>
    <t xml:space="preserve">C 200 D COUPE </t>
  </si>
  <si>
    <t xml:space="preserve">C 200 D COUPE A/T </t>
  </si>
  <si>
    <t xml:space="preserve">C 220 D COUPE A/T </t>
  </si>
  <si>
    <t>C 220 D 4M COUPE</t>
  </si>
  <si>
    <t xml:space="preserve">C 220 D 4M COUPE </t>
  </si>
  <si>
    <t xml:space="preserve">C 300 D COUPE A/T </t>
  </si>
  <si>
    <t xml:space="preserve">C 300 D 4M COUPE </t>
  </si>
  <si>
    <t xml:space="preserve">C 180 COUPE </t>
  </si>
  <si>
    <t xml:space="preserve">C 180 COUPE  A/T </t>
  </si>
  <si>
    <t xml:space="preserve">C 200 COUPE  A/T </t>
  </si>
  <si>
    <t xml:space="preserve">C 200 4M COUPE </t>
  </si>
  <si>
    <t xml:space="preserve">C 300 COUPE A/T </t>
  </si>
  <si>
    <t xml:space="preserve">C 180 D ESTATE   </t>
  </si>
  <si>
    <t xml:space="preserve">C 180 D ESTATE </t>
  </si>
  <si>
    <t xml:space="preserve">C 180 D ESTATE A/T </t>
  </si>
  <si>
    <t xml:space="preserve">C 200 D ESTATE    </t>
  </si>
  <si>
    <t xml:space="preserve">C 200 D ESTATE A/T </t>
  </si>
  <si>
    <t xml:space="preserve">C 220 D ESTATE A/T </t>
  </si>
  <si>
    <t>C 220 D ESTATE 4M</t>
  </si>
  <si>
    <t xml:space="preserve">C 300 D ESTATE  A/T </t>
  </si>
  <si>
    <t xml:space="preserve">C 300 D ESTATE 4M </t>
  </si>
  <si>
    <t xml:space="preserve">C 160 ESTATE                </t>
  </si>
  <si>
    <t xml:space="preserve">C 160 ESTATE  </t>
  </si>
  <si>
    <t xml:space="preserve">C 160 ESTATE  A/T         </t>
  </si>
  <si>
    <t xml:space="preserve">C 180 ESTATE   </t>
  </si>
  <si>
    <t xml:space="preserve">C 180 ESTATE A/T </t>
  </si>
  <si>
    <t xml:space="preserve">C 200 ESTATE A/T </t>
  </si>
  <si>
    <t xml:space="preserve">C 200 ESTATE 4M  </t>
  </si>
  <si>
    <t xml:space="preserve">C 200 ESTATE 4M </t>
  </si>
  <si>
    <t xml:space="preserve">C 300 ESTATE  A/T </t>
  </si>
  <si>
    <t xml:space="preserve">C 400  ESTATE 4M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r>
      <t xml:space="preserve">C 300 D  </t>
    </r>
    <r>
      <rPr>
        <b/>
        <sz val="9"/>
        <rFont val="Book Antiqua"/>
        <family val="1"/>
      </rPr>
      <t xml:space="preserve">A/T </t>
    </r>
  </si>
  <si>
    <t xml:space="preserve">C 300 D  A/T </t>
  </si>
  <si>
    <r>
      <t xml:space="preserve">C 300 D  4M </t>
    </r>
    <r>
      <rPr>
        <b/>
        <sz val="9"/>
        <color rgb="FFFF0000"/>
        <rFont val="Book Antiqua"/>
        <family val="1"/>
      </rPr>
      <t xml:space="preserve"> </t>
    </r>
    <r>
      <rPr>
        <b/>
        <sz val="9"/>
        <rFont val="Book Antiqua"/>
        <family val="1"/>
      </rPr>
      <t xml:space="preserve">A/T </t>
    </r>
  </si>
  <si>
    <t xml:space="preserve">C 300 D 4M A/T </t>
  </si>
  <si>
    <t>C 160</t>
  </si>
  <si>
    <t xml:space="preserve">C 160 A/T </t>
  </si>
  <si>
    <t xml:space="preserve">C 180 A/T </t>
  </si>
  <si>
    <t xml:space="preserve">C 200 A/T </t>
  </si>
  <si>
    <t xml:space="preserve">C 200 4M A/T </t>
  </si>
  <si>
    <t xml:space="preserve">C 43 AMG 4M </t>
  </si>
  <si>
    <t xml:space="preserve">C 63 AMG A/T </t>
  </si>
  <si>
    <t xml:space="preserve">C 63 S AMG A/T </t>
  </si>
  <si>
    <t>CLA</t>
  </si>
  <si>
    <t>CLA 200 D A/T</t>
  </si>
  <si>
    <t>CLA 220 D A/T</t>
  </si>
  <si>
    <t>CLA 220 D 4MATIC</t>
  </si>
  <si>
    <t xml:space="preserve">CLA 250 </t>
  </si>
  <si>
    <t>171 - 190</t>
  </si>
  <si>
    <t>CLA 250 4MATIC</t>
  </si>
  <si>
    <t>AMG CLA 45 4Matic</t>
  </si>
  <si>
    <t>CLA Shooting Brake 180</t>
  </si>
  <si>
    <t>CLA Shooting Brake 180 A/T</t>
  </si>
  <si>
    <t>CLA Shooting Brake 200</t>
  </si>
  <si>
    <t>CLA Shooting Brake 200 A/T</t>
  </si>
  <si>
    <t xml:space="preserve">CLA Shooting Brake 250 </t>
  </si>
  <si>
    <t>CLA Shooting Brake 250 A/T</t>
  </si>
  <si>
    <t>CLA Shooting Brake 250 4MATIC A/T</t>
  </si>
  <si>
    <t>CLA Shooting Brake 45 AMG A/T</t>
  </si>
  <si>
    <t>CLA Shooting Brake 200 D A/T</t>
  </si>
  <si>
    <t>CLA Shooting Brake 220 D A/T</t>
  </si>
  <si>
    <t>CLA Shooting Brake 220 D 4MATIC A/T</t>
  </si>
  <si>
    <t>CLS</t>
  </si>
  <si>
    <t>CLS 300 d Coupé</t>
  </si>
  <si>
    <t xml:space="preserve">131 -140 </t>
  </si>
  <si>
    <t>CLS 350 d 4MATIC Coupé</t>
  </si>
  <si>
    <t>CLS 400 d 4MATIC Coupé</t>
  </si>
  <si>
    <t>CLS 350 Coupé</t>
  </si>
  <si>
    <t>CLS 450 4MATIC Coupé</t>
  </si>
  <si>
    <t>Mercedes-AMG CLS 53 4MATIC</t>
  </si>
  <si>
    <t>E-Class</t>
  </si>
  <si>
    <t xml:space="preserve">E 220 D COUPE A/T </t>
  </si>
  <si>
    <t>E 220 D 4MATIC  COUPE</t>
  </si>
  <si>
    <t>E 300 D COUPE</t>
  </si>
  <si>
    <t xml:space="preserve">E 200 COUPE A/T </t>
  </si>
  <si>
    <t>E 200 4MATIC COUPE</t>
  </si>
  <si>
    <t xml:space="preserve">E 300 COUPE A/T </t>
  </si>
  <si>
    <t>Mercedes-AMG E 53 4MATIC COUPE</t>
  </si>
  <si>
    <t xml:space="preserve">E 200 D  ESTATE A/T </t>
  </si>
  <si>
    <t xml:space="preserve">E 220 D ESTATE A/T </t>
  </si>
  <si>
    <t xml:space="preserve">E 220 D 4MATIC  ESTATE </t>
  </si>
  <si>
    <t>E 300 D ESTATE</t>
  </si>
  <si>
    <t xml:space="preserve">E 350 D ESTATE A/T </t>
  </si>
  <si>
    <t xml:space="preserve">E 200 ESTATE A/T </t>
  </si>
  <si>
    <t>E 200 4MATIC ESTATE</t>
  </si>
  <si>
    <t>Mercedes-AMG E 53 4MATIC  ESTATE</t>
  </si>
  <si>
    <t>Mercedes-AMG E 63 4MATIC  ESTATE</t>
  </si>
  <si>
    <t>Mercedes-AMG E 63 S 4MATIC  ESTATE</t>
  </si>
  <si>
    <t>E 300 DE Plug In Hybrid ESTATE</t>
  </si>
  <si>
    <t>Diesel / Hybrid</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E 200 4MATIC</t>
  </si>
  <si>
    <t xml:space="preserve">Mercedes-AMG E 53 4MATIC </t>
  </si>
  <si>
    <t xml:space="preserve">Mercedes-AMG E 63 4MATIC </t>
  </si>
  <si>
    <t xml:space="preserve">Mercedes-AMG E 63 S 4MATIC </t>
  </si>
  <si>
    <t>E 300 de Plug In Hybrid</t>
  </si>
  <si>
    <t>GLA</t>
  </si>
  <si>
    <t>GLA 200 D STYLE A/T</t>
  </si>
  <si>
    <t>GLA 200 D STYLE 4MATIC</t>
  </si>
  <si>
    <t xml:space="preserve">GLA 220 D STYLE 4MATIC </t>
  </si>
  <si>
    <t>GLA 180 STYLE</t>
  </si>
  <si>
    <t>GLA 180 STYLE A/T</t>
  </si>
  <si>
    <t xml:space="preserve">GLA 45 AMG 4MATIC </t>
  </si>
  <si>
    <t>GLC</t>
  </si>
  <si>
    <t>GLC 220 D 4M</t>
  </si>
  <si>
    <t xml:space="preserve">GLC 250 D 4M </t>
  </si>
  <si>
    <t xml:space="preserve">Mercedes-AMG GLC 43 4MATIC    </t>
  </si>
  <si>
    <t xml:space="preserve">Mercedes-AMG GLC 63 4MATIC    </t>
  </si>
  <si>
    <t xml:space="preserve">Mercedes-AMG GLC 63 S 4MATIC    </t>
  </si>
  <si>
    <t>V-Class</t>
  </si>
  <si>
    <t>V200 AVANTGARDE A/T Compact</t>
  </si>
  <si>
    <t>V220 AVANTGARDE A/T Compact</t>
  </si>
  <si>
    <t>V250 AVANTGARDE A/T Compact</t>
  </si>
  <si>
    <t>V200 AVANTGARDE A/T Long</t>
  </si>
  <si>
    <t>V220 AVANTGARDE A/T Long</t>
  </si>
  <si>
    <t>V250 AVANTGARDE A/T Long</t>
  </si>
  <si>
    <t>V200 AVANTGARDE A/T Extra Long</t>
  </si>
  <si>
    <t>V220 AVANTGARDE A/T Extra Long</t>
  </si>
  <si>
    <t>V250 AVANTGARDE A/T Extra Long</t>
  </si>
  <si>
    <t>Discovery Sport MY19 Retail Price List</t>
  </si>
  <si>
    <t xml:space="preserve">Annual Road </t>
  </si>
  <si>
    <t xml:space="preserve">Price </t>
  </si>
  <si>
    <t>Tax</t>
  </si>
  <si>
    <t xml:space="preserve">Discovery Sport  2.0D   2WD  (150PS) SE </t>
  </si>
  <si>
    <t xml:space="preserve">Discovery Sport 2.0D    2WD ( 150PS)  HSE </t>
  </si>
  <si>
    <t xml:space="preserve">Discovery Sport 2.0D    2WD  (150PS)   HSE LUXURY  </t>
  </si>
  <si>
    <t>Discovery Sport 2.0 TD4   (150PS) SE</t>
  </si>
  <si>
    <t xml:space="preserve">Discovery Sport 2.0 TD4   (150PS) HSE </t>
  </si>
  <si>
    <t>Discovery Sport 2.0TD4   (150PS) HSE LUXURY</t>
  </si>
  <si>
    <t>Discovery Sport 2.0 TD4   (180PS) SE</t>
  </si>
  <si>
    <t xml:space="preserve">Discovery Sport 2.0 TD4  (180PS) HSE </t>
  </si>
  <si>
    <t>Discovery Sport 2.0TD4   (180PS) HSE LUXURY</t>
  </si>
  <si>
    <t>Discovery Sport 2.0 SD4   (240PS) SE</t>
  </si>
  <si>
    <t xml:space="preserve">Discovery Sport 2.0 SD4  (240PS) HSE </t>
  </si>
  <si>
    <t>Discovery Sport 2.0SD4   (240PS) HSE LUXURY</t>
  </si>
  <si>
    <t>Discovery Sport  2.0i4  (240PS) SE</t>
  </si>
  <si>
    <t>Discovery Sport  2.0i4  (240PS) HSE</t>
  </si>
  <si>
    <t>Discovery Sport  2.0i4  (240PS) HSE LUXURY</t>
  </si>
  <si>
    <t>Discovery Sport  2.0i4  (290PS) SE</t>
  </si>
  <si>
    <t>Discovery Sport  2.0i4  (290PS) HSE</t>
  </si>
  <si>
    <t>Discovery Sport  2.0i4  (290PS) HSE LUXURY</t>
  </si>
  <si>
    <t>Discovery Sport 2.0 TD4   (150PS) AUTO SE</t>
  </si>
  <si>
    <t>Discovery Sport 2.0 TD4  (150PS) AUTO HSE</t>
  </si>
  <si>
    <t>Discovery Sport 2.0 TD4   (150PS) AUTO HSE LUXURY</t>
  </si>
  <si>
    <t>Discovery Sport 2.0 TD4   (180PS) AUTO SE</t>
  </si>
  <si>
    <t>Discovery Sport 2.0 TD4   (180PS) AUTO HSE</t>
  </si>
  <si>
    <t>Discovery Sport 2.0 TD4   (180PS) AUTO HSE LUXURY</t>
  </si>
  <si>
    <t>Discovery MY19 Retail Price List</t>
  </si>
  <si>
    <t>Discovery  2.0D SD4 
Auto S</t>
  </si>
  <si>
    <t>Discovery  2.0D SD4 
Auto S 7 Seat</t>
  </si>
  <si>
    <t>Discovery  2.0D SD4 
Auto SE</t>
  </si>
  <si>
    <t>Discovery  2.0D SD4 
Auto SE 7 Seat</t>
  </si>
  <si>
    <t>Discovery  2.0D SD4 
Auto HSE</t>
  </si>
  <si>
    <t>Discovery  2.0D SD4 
Auto HSE 7 Seat</t>
  </si>
  <si>
    <t>Discovery  2.0D SD4 
Auto HSE Luxury</t>
  </si>
  <si>
    <t>Discovery  2.0D SD4 
Auto HSE Luxury  7 Seat</t>
  </si>
  <si>
    <t>Discovery  3.0D SDV6  
Auto SE 7 Seat</t>
  </si>
  <si>
    <t>Discovery  3.0D SDV6 
Auto HSE 7 Seat</t>
  </si>
  <si>
    <t>Discovery  3.0D SDV6 
Auto HSE Luxury 7 Seat</t>
  </si>
  <si>
    <t>Discovery  2.0 P 
Auto S</t>
  </si>
  <si>
    <t>Discovery  2.0 P 
Auto SE</t>
  </si>
  <si>
    <t>Discovery  2.0 P 
Auto HSE</t>
  </si>
  <si>
    <t>Discovery  2.0 P 
Auto HSE Luxury</t>
  </si>
  <si>
    <t>DISCOVERY Commercial</t>
  </si>
  <si>
    <t xml:space="preserve">Discovery 3.0D SDV6   Auto Commercial SE </t>
  </si>
  <si>
    <t xml:space="preserve">Discovery 3.0D SDV6   Auto Commercial HSE </t>
  </si>
  <si>
    <t xml:space="preserve">Range Rover Velar 2.0D 180 PS Auto </t>
  </si>
  <si>
    <t>Range Rover Velar 2.0D 180 PS Auto Alloys</t>
  </si>
  <si>
    <t>Range Rover Velar 2.0D 180 PS Auto S</t>
  </si>
  <si>
    <t>Range Rover Velar 2.0D 180 PS Auto SE</t>
  </si>
  <si>
    <t>Range Rover Velar 2.0D 
180 PS  
Auto HSE</t>
  </si>
  <si>
    <t xml:space="preserve">Range Rover Velar 2.0D 
180 PS 
Auto R-Dynamic </t>
  </si>
  <si>
    <t>Range Rover Velar 2.0D 
180 PS 
Auto R-Dynamic Alloys</t>
  </si>
  <si>
    <t>Range Rover Velar 2.0D 
180 PS 
Auto R-Dynamic S</t>
  </si>
  <si>
    <t>Range Rover Velar 2.0D 
180 PS 
Auto R-Dynamic SE</t>
  </si>
  <si>
    <t>Range Rover Velar 2.0D 
180 PS 
Auto R-Dynamic HSE</t>
  </si>
  <si>
    <t xml:space="preserve">Range Rover Velar 2.0D 
240 PS  
Auto </t>
  </si>
  <si>
    <t>Range Rover Velar 2.0D 
240 PS  
Auto S</t>
  </si>
  <si>
    <t>Range Rover Velar 2.0D 
240 PS  
Auto SE</t>
  </si>
  <si>
    <t>Range Rover Velar 2.0D 
240 PS 
Auto HSE</t>
  </si>
  <si>
    <t>Range Rover Velar 2.0D 
240 PS  
Auto R-Dynamic</t>
  </si>
  <si>
    <t>Range Rover Velar 2.0D 
240 PS 
Auto R-Dynamic S</t>
  </si>
  <si>
    <t>Range Rover Velar 2.0D 
240 PS 
Auto R-Dynamic SE</t>
  </si>
  <si>
    <t>Range Rover Velar 2.0D 
240 PS 
Auto R-Dynamic HSE</t>
  </si>
  <si>
    <t xml:space="preserve">Range Rover Velar 3.0D 
275 PS  
Auto </t>
  </si>
  <si>
    <t>Range Rover Velar 3.0D 
275 PS 
Auto S</t>
  </si>
  <si>
    <t>Range Rover Velar 3.0D 
275 PS 
Auto SE</t>
  </si>
  <si>
    <t>Range Rover Velar 3.0D 
275 PS  
Auto HSE</t>
  </si>
  <si>
    <t xml:space="preserve">Range Rover Velar 3.0D 
275 PS 
Auto R-Dynamic </t>
  </si>
  <si>
    <t>Range Rover Velar 3.0D 
275 PS 
Auto R-Dynamic S</t>
  </si>
  <si>
    <t>Range Rover Velar 3.0D 
275 PS  
Auto R-Dynamic SE</t>
  </si>
  <si>
    <t>Range Rover Velar 3.0D 
275 PS 
Auto R-Dynamic HSE</t>
  </si>
  <si>
    <t xml:space="preserve">Range Rover Velar 3.0D 300 PS 
Auto </t>
  </si>
  <si>
    <t>Range Rover Velar 3.0D 300 PS 
Auto S</t>
  </si>
  <si>
    <t>Range Rover Velar 3.0D 300 PS 
Auto SE</t>
  </si>
  <si>
    <t>Range Rover Velar 3.0D 300 PS 
Auto HSE</t>
  </si>
  <si>
    <t xml:space="preserve">Range Rover Velar 3.0D 300 PS 
Auto R-Dynamic </t>
  </si>
  <si>
    <t>Range Rover Velar 3.0D 300 PS 
Auto R-Dynamic S</t>
  </si>
  <si>
    <t>Range Rover Velar 3.0D 300 PS 
Auto R-Dynamic SE</t>
  </si>
  <si>
    <t>Range Rover Velar 3.0D 300 PS  
Auto R-Dynamic HSE</t>
  </si>
  <si>
    <t xml:space="preserve">Range Rover Velar 2.0P 
250 PS  
Auto </t>
  </si>
  <si>
    <t>Range Rover Velar 2.0P 
250 PS  
Auto S</t>
  </si>
  <si>
    <t>Range Rover Velar 2.0P 
250 PS 
Auto SE</t>
  </si>
  <si>
    <t>Range Rover Velar 2.0P  
250 PS 
Auto HSE</t>
  </si>
  <si>
    <t xml:space="preserve">Range Rover Velar 2.0P  
250 PS 
Auto R-Dynamic </t>
  </si>
  <si>
    <t>Range Rover Velar 2.0P 
250 PS 
Auto R-Dynamic S</t>
  </si>
  <si>
    <t>Range Rover Velar 2.0P 
250 PS 
Auto R-Dynamic SE</t>
  </si>
  <si>
    <t>Range Rover Velar 2.0P  
250 PS 
Auto R-Dynamic HSE</t>
  </si>
  <si>
    <t>Range Rover Velar 2.0P  300 PS 
Auto</t>
  </si>
  <si>
    <t>Range Rover Velar 2.0P  300 PS 
Auto S</t>
  </si>
  <si>
    <t>Range Rover Velar 2.0P  300 PS  
Auto SE</t>
  </si>
  <si>
    <t>Range Rover Velar 2.0P  300 PS Auto HSE</t>
  </si>
  <si>
    <t xml:space="preserve">Range Rover Velar 2.0P  300 PS 
Auto R-Dynamic </t>
  </si>
  <si>
    <t>Range Rover Velar 2.0P  300 PS  
Auto R-Dynamic S</t>
  </si>
  <si>
    <t>Range Rover Velar 2.0P  300 PS 
Auto R-Dynamic SE</t>
  </si>
  <si>
    <t>Range Rover Velar 2.0P  300 PS  
Auto R-Dynamic HSE</t>
  </si>
  <si>
    <t>Range Rover Sport 3.0D SDV6 (249PS) S</t>
  </si>
  <si>
    <t>Range Rover Sport 3.0D SDV6 (249PS) SE</t>
  </si>
  <si>
    <t>Range Rover Sport 3.0D SDV6 (249PS) HSE</t>
  </si>
  <si>
    <t>Range Rover Sport 3.0D SDV6 (249PS) HSE Dynamic</t>
  </si>
  <si>
    <t>Range Rover Sport 3.0D SDV6  SE</t>
  </si>
  <si>
    <t>Range Rover Sport 3.0D SDV6 HSE</t>
  </si>
  <si>
    <t>Range Rover Sport 3.0D SDV6 HSE Dynamic</t>
  </si>
  <si>
    <t>Range Rover Sport 3.0D SDV6 
Autobiography Dynamic</t>
  </si>
  <si>
    <t>Range Rover Sport 4.4D SDV8 HSE Dynamic</t>
  </si>
  <si>
    <t>Range Rover Sport 4.4D SDV8 
Autobiography Dynamic</t>
  </si>
  <si>
    <t>Range Rover Sport 2.0P
 S</t>
  </si>
  <si>
    <t>Range Rover Sport 2.0P
 SE</t>
  </si>
  <si>
    <t>Range Rover Sport 2.0P
 HSE</t>
  </si>
  <si>
    <t>Range Rover Sport 2.0 PHEV SE</t>
  </si>
  <si>
    <t>Range Rover Sport 2.0 PHEV HSE</t>
  </si>
  <si>
    <t>Range Rover Sport 2.0 PHEV HSE Dynamic</t>
  </si>
  <si>
    <t>Range Rover Sport 2.0 PHEV 
Autobiography Dynamic</t>
  </si>
  <si>
    <t>Range Rover Sport 5.0 V8 S/C HSE Dynamic</t>
  </si>
  <si>
    <t>Range Rover Sport 5.0 V8 S/C 
Autobiography Dynamic</t>
  </si>
  <si>
    <t>Range Rover Sport 5.0 V8 S/C (575PS) SVR</t>
  </si>
  <si>
    <t>Range Rover Sport MY19 Retail Price List</t>
  </si>
  <si>
    <t>Range Rover Velar MY19.5 Retail Price List</t>
  </si>
  <si>
    <t>Range Rover  MY19 Retail Price List</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 xml:space="preserve">RR 5.0 V8 S/C (565PS) SV Autobiography Dynamic </t>
  </si>
  <si>
    <t xml:space="preserve">RR 3.0D SDV6 SV Autobiography </t>
  </si>
  <si>
    <t xml:space="preserve">RR 4.4D SDV8 SV Autobiography </t>
  </si>
  <si>
    <t xml:space="preserve">RR 2.0 PHEV SV Autobiography </t>
  </si>
  <si>
    <t xml:space="preserve">RR 5.0 V8 S/C Vogue </t>
  </si>
  <si>
    <t xml:space="preserve">RR 5.0 V8 S/C (565PS) SV Autobiography </t>
  </si>
  <si>
    <t xml:space="preserve">E-PACE 2.0D 
150 PS FWD 
Manual </t>
  </si>
  <si>
    <t>E-PACE 2.0D 
150 PS FWD 
Manual S</t>
  </si>
  <si>
    <t xml:space="preserve">E-PACE 2.0D 
150 PS FWD 
Manual R-Dynamic </t>
  </si>
  <si>
    <t>E-PACE 2.0D 
150 PS FWD 
Manual R-Dynamic S</t>
  </si>
  <si>
    <t xml:space="preserve">E-PACE 2.0D 
150 PS AWD 
Manual </t>
  </si>
  <si>
    <t>E-PACE 2.0D 
150 PS AWD 
Manual S</t>
  </si>
  <si>
    <t xml:space="preserve">E-PACE 2.0D 
150 PS AWD 
Manual R-Dynamic </t>
  </si>
  <si>
    <t>E-PACE 2.0D 
150 PS AWD 
Manual R-Dynamic S</t>
  </si>
  <si>
    <t xml:space="preserve">E-PACE 2.0D 
150 PS AWD 
Auto </t>
  </si>
  <si>
    <t>E-PACE 2.0D 
180 PS AWD 
Auto</t>
  </si>
  <si>
    <t xml:space="preserve">E-PACE 2.0D 
150 PS AWD 
Auto R-Dynamic </t>
  </si>
  <si>
    <t xml:space="preserve">E-PACE 2.0D 
180 PS AWD 
Auto R-Dynamic </t>
  </si>
  <si>
    <t>E-PACE 2.0D 
150 PS AWD 
Auto S</t>
  </si>
  <si>
    <t>E-PACE 2.0D 
180 PS AWD 
Auto S</t>
  </si>
  <si>
    <t>E-PACE 2.0D 
150 PS AWD 
Auto R-Dynamic S</t>
  </si>
  <si>
    <t>E-PACE 2.0D 
180 PS AWD 
Auto R-Dynamic S</t>
  </si>
  <si>
    <t>E-PACE 2.0D 
150 PS AWD 
Auto SE</t>
  </si>
  <si>
    <t>E-PACE 2.0D 
180 PS AWD 
Auto SE</t>
  </si>
  <si>
    <t>E-PACE 2.0D 
150 PS AWD 
Auto R-Dynamic SE</t>
  </si>
  <si>
    <t>E-PACE 2.0D 
180 PS AWD 
Auto R-Dynamic SE</t>
  </si>
  <si>
    <t>E-PACE 2.0D 
150 PS AWD 
Auto HSE</t>
  </si>
  <si>
    <t>E-PACE 2.0D 
180 PS AWD 
Auto HSE</t>
  </si>
  <si>
    <t>E-PACE 2.0D 
150 PS AWD 
Auto R-Dynamic HSE</t>
  </si>
  <si>
    <t xml:space="preserve">E-PACE 2.0D 
180 PS AWD 
Manual </t>
  </si>
  <si>
    <t>E-PACE 2.0D 
180 PS AWD 
Manual S</t>
  </si>
  <si>
    <t xml:space="preserve">E-PACE 2.0D 
180 PS AWD 
Manual R-Dynamic </t>
  </si>
  <si>
    <t>E-PACE 2.0D 
180 PS AWD 
Manual R-Dynamic S</t>
  </si>
  <si>
    <t>E-PACE 2.0D 
180 PS AWD 
Auto R-Dynamic HSE</t>
  </si>
  <si>
    <t>E-PACE 2.0D 
240PS AWD 
Auto S</t>
  </si>
  <si>
    <t>E-PACE 2.0D 
240PS AWD 
Auto SE</t>
  </si>
  <si>
    <t>E-PACE 2.0D 
240PS AWD 
Auto HSE</t>
  </si>
  <si>
    <t>E-PACE 2.0D 
240PS AWD 
Auto R-Dynamic S</t>
  </si>
  <si>
    <t>E-PACE 2.0D 
240PS AWD 
Auto R-Dynamic SE</t>
  </si>
  <si>
    <t>E-PACE 2.0D 
240PS AWD 
Auto R-Dynamic HSE</t>
  </si>
  <si>
    <t xml:space="preserve">E-PACE 2.0P 
200 PS AWD 
Auto </t>
  </si>
  <si>
    <t>E-PACE 2.0P 
200 PS AWD 
Auto S</t>
  </si>
  <si>
    <t>E-PACE 2.0P 
200 PS AWD 
Auto SE</t>
  </si>
  <si>
    <t>E-PACE 2.0P 
200 PS AWD 
Auto HSE</t>
  </si>
  <si>
    <t xml:space="preserve">E-PACE 2.0P 
200 PS AWD 
Auto R-Dynamic </t>
  </si>
  <si>
    <t>E-PACE 2.0P 
200 PS AWD 
Auto R-Dynamic S</t>
  </si>
  <si>
    <t>E-PACE 2.0P 
200 PS AWD 
Auto R-Dynamic SE</t>
  </si>
  <si>
    <t>E-PACE 2.0P 
200 PS AWD 
Auto R-Dynamic HSE</t>
  </si>
  <si>
    <t xml:space="preserve">E-PACE 2.0P 
249 PS AWD 
Auto </t>
  </si>
  <si>
    <t>E-PACE 2.0P 
249 PS AWD 
Auto S</t>
  </si>
  <si>
    <t>E-PACE 2.0P 
249 PS AWD
Auto SE</t>
  </si>
  <si>
    <t>E-PACE 2.0P 
249 PS AWD 
Auto HSE</t>
  </si>
  <si>
    <t>E-PACE 2.0P 
249 PS AWD 
Auto R-Dynamic</t>
  </si>
  <si>
    <t>E-PACE 2.0P 
249 PS AWD 
Auto R-Dynamic S</t>
  </si>
  <si>
    <t>E-PACE 2.0P 
249 PS AWD 
Auto R-Dynamic SE</t>
  </si>
  <si>
    <t>E-PACE 2.0P 
249 PS AWD 
Auto R-Dynamic HSE</t>
  </si>
  <si>
    <t>E-PACE 2.0P 
300 PS AWD 
Auto S</t>
  </si>
  <si>
    <t>E-PACE 2.0P 
300 PS AWD 
Auto SE</t>
  </si>
  <si>
    <t>E-PACE 2.0P 
300 PS AWD 
Auto HSE</t>
  </si>
  <si>
    <t>E-PACE 2.0P 
300 PS AWD 
Auto R-Dynamic S</t>
  </si>
  <si>
    <t>E-PACE 2.0P 
300 PS AWD 
Auto R-Dynamic SE</t>
  </si>
  <si>
    <t>E-PACE 2.0P 
300 PS AWD 
Auto R-Dynamic HSE</t>
  </si>
  <si>
    <t>E-Pace 19MY Retail Price List</t>
  </si>
  <si>
    <t>F-Pace 19MY Retail Price List</t>
  </si>
  <si>
    <t>F-Pace 2.0D 
(163 PS) 
RWD 
Manual Prestige</t>
  </si>
  <si>
    <t>F-Pace 2.0D 
(163 PS) 
RWD 
Manual R-Sport</t>
  </si>
  <si>
    <t>F-Pace 2.0D 
(163 PS) 
RWD 
Manual Portfolio</t>
  </si>
  <si>
    <t>F-Pace 2.0D  
RWD 
Auto Prestige Alloys</t>
  </si>
  <si>
    <t>F-Pace 2.0D  
RWD 
Auto Prestige</t>
  </si>
  <si>
    <t>F-Pace 2.0D  
RWD 
Auto R-Sport</t>
  </si>
  <si>
    <t>F-Pace 2.0D  
RWD 
Auto R-Sport  Alloys</t>
  </si>
  <si>
    <t>F-Pace 2.0D  
RWD 
Auto Portfolio  Alloys</t>
  </si>
  <si>
    <t>F-Pace 2.0D  
RWD 
Auto Portfolio</t>
  </si>
  <si>
    <t>F-Pace 2.0D   
Auto Prestige</t>
  </si>
  <si>
    <t>F-Pace 2.0D   
Auto R-Sport</t>
  </si>
  <si>
    <t>F-Pace 2.0D   
Auto Portfolio</t>
  </si>
  <si>
    <t>F-Pace 2.0D (240PS)   
Auto Pure</t>
  </si>
  <si>
    <t>F-Pace 2.0D (240PS)   
Auto Prestige</t>
  </si>
  <si>
    <t>F-Pace 2.0D (240PS)   
Auto R-Sport</t>
  </si>
  <si>
    <t>F-Pace 2.0D (240PS)   
Auto Portfolio</t>
  </si>
  <si>
    <t>F-Pace 3.0D V6   
Auto Pure</t>
  </si>
  <si>
    <t>F-Pace 3.0D V6   
Auto Prestige</t>
  </si>
  <si>
    <t>F-Pace 3.0D V6   
Auto R-Sport</t>
  </si>
  <si>
    <t>F-Pace 3.0D V6   
Auto S</t>
  </si>
  <si>
    <t>F-Pace 3.0D V6   
Auto Portfolio</t>
  </si>
  <si>
    <t>F-Pace 2.0 P   
Auto Pure</t>
  </si>
  <si>
    <t>F-Pace 2.0 P   
Auto Prestige</t>
  </si>
  <si>
    <t>F-Pace 2.0 P   
Auto R-Sport</t>
  </si>
  <si>
    <t>F-Pace 2.0 P   
Auto Portfolio</t>
  </si>
  <si>
    <t>F-Pace 2.0 P (300PS)   
Auto Pure</t>
  </si>
  <si>
    <t>F-Pace 2.0 P (300PS)   
Auto Prestige</t>
  </si>
  <si>
    <t>F-Pace 2.0 P (300PS)   
Auto R-Sport</t>
  </si>
  <si>
    <t>F-Pace 2.0 P (300PS)   
Auto Portfolio</t>
  </si>
  <si>
    <t>F-Pace 5.0 V8   
Auto SVR</t>
  </si>
  <si>
    <t>145-152</t>
  </si>
  <si>
    <t>157-162</t>
  </si>
  <si>
    <t>XE 19MY Retail Price List</t>
  </si>
  <si>
    <t>Jaguar XE 2.0D  
Manual Prestige</t>
  </si>
  <si>
    <t>Jaguar XE 2.0D  
Manual R-Sport</t>
  </si>
  <si>
    <t>Jaguar XE 2.0D  
Manual Portfolio</t>
  </si>
  <si>
    <t>Jaguar XE 2.0D  
Auto Prestige</t>
  </si>
  <si>
    <t>Jaguar XE 2.0D  
Auto R-Sport</t>
  </si>
  <si>
    <t>Jaguar XE 2.0D  
Auto Portfolio</t>
  </si>
  <si>
    <t>Jaguar XE 2.0D (180PS)  
Manual Prestige</t>
  </si>
  <si>
    <t>Jaguar XE 2.0D (180PS)  
Manual R-Sport</t>
  </si>
  <si>
    <t>Jaguar XE 2.0D (180PS)  
Manual Portfolio</t>
  </si>
  <si>
    <t>Jaguar XE 2.0D (180PS)  
Auto Prestige</t>
  </si>
  <si>
    <t>Jaguar XE 2.0D (180PS)  
Auto R-Sport</t>
  </si>
  <si>
    <t>Jaguar XE 2.0D (180PS)  
Auto Portfolio</t>
  </si>
  <si>
    <t>Jaguar XE 2.0D (180PS) 
AWD 
Auto Prestige</t>
  </si>
  <si>
    <t>Jaguar XE 2.0D (180PS) 
AWD 
Auto R-Sport</t>
  </si>
  <si>
    <t>Jaguar XE 2.0D (180PS) 
AWD 
Auto Portfolio</t>
  </si>
  <si>
    <t>Jaguar XE 2.0D (240PS) 
AWD 
Auto Prestige</t>
  </si>
  <si>
    <t>Jaguar XE 2.0D (240PS) 
AWD 
Auto R-Sport</t>
  </si>
  <si>
    <t>Jaguar XE 2.0D (240PS) 
AWD 
Auto Portfolio</t>
  </si>
  <si>
    <t>Jaguar XE 2.0 P  
Auto Prestige</t>
  </si>
  <si>
    <t>Jaguar XE 2.0 P  
Auto R-Sport</t>
  </si>
  <si>
    <t>Jaguar XE 2.0 P  
Auto Portfolio</t>
  </si>
  <si>
    <t>Jaguar XE 2.0 P (300PS) 
AWD 
Auto R-Sport</t>
  </si>
  <si>
    <t>Jaguar XE 2.0 P (300PS) 
AWD 
Auto Portfolio</t>
  </si>
  <si>
    <t>Jaguar XE 2.0 P (300PS) 
AWD 
Auto 300 Sport</t>
  </si>
  <si>
    <t>XF 19MY Retail Price List</t>
  </si>
  <si>
    <t>Jaguar XF 2.0D 
Manual Prestige</t>
  </si>
  <si>
    <t>Jaguar XF 2.0D 
Manual R-Sport</t>
  </si>
  <si>
    <t>Jaguar XF 2.0D 
Manual Portfolio</t>
  </si>
  <si>
    <t>Jaguar XF 2.0D  
Auto Prestige</t>
  </si>
  <si>
    <t>Jaguar XF 2.0D  
Auto R-Sport</t>
  </si>
  <si>
    <t>Jaguar XF 2.0D 
Auto Portfolio</t>
  </si>
  <si>
    <t>Jaguar XF 2.0D (180PS) 
Manual Prestige</t>
  </si>
  <si>
    <t>Jaguar XF 2.0D (180PS) 
Manual R-Sport</t>
  </si>
  <si>
    <t>Jaguar XF 2.0D (180PS) 
Manual Portfolio</t>
  </si>
  <si>
    <t>Jaguar XF 2.0D (180PS)  
Auto Prestige</t>
  </si>
  <si>
    <t>Jaguar XF 2.0D (180PS)  
Auto R-Sport</t>
  </si>
  <si>
    <t>Jaguar XF 2.0D (180PS) 
Auto Portfolio</t>
  </si>
  <si>
    <t>Jaguar XF 2.0D (180PS) AWD 
Auto Prestige</t>
  </si>
  <si>
    <t>Jaguar XF 2.0D (180PS) AWD 
Auto R-Sport</t>
  </si>
  <si>
    <t>Jaguar XF 2.0D (180PS) AWD 
Auto Portfolio</t>
  </si>
  <si>
    <t>Jaguar XF 2.0D (240PS) AWD 
Auto Prestige</t>
  </si>
  <si>
    <t>Jaguar XF 2.0D (240PS) AWD 
Auto R-Sport</t>
  </si>
  <si>
    <t>Jaguar XF 2.0D (240PS) AWD 
Auto Portfolio</t>
  </si>
  <si>
    <t>Jaguar XF 3.0D V6 RWD 
Auto Prestige</t>
  </si>
  <si>
    <t>Jaguar XF 3.0D V6 RWD 
Auto R-Sport</t>
  </si>
  <si>
    <t>Jaguar XF 3.0D V6 RWD 
Auto 300 Sport</t>
  </si>
  <si>
    <t>Jaguar XF 3.0D V6 RWD 
Auto S</t>
  </si>
  <si>
    <t>Jaguar XF 3.0D V6 RWD 
Auto Portfolio</t>
  </si>
  <si>
    <t>Jaguar XF 2.0 P 
Auto Prestige</t>
  </si>
  <si>
    <t>Jaguar XF 2.0 P 
Auto R-Sport</t>
  </si>
  <si>
    <t>Jaguar XF 2.0 P 
Auto Portfolio</t>
  </si>
  <si>
    <t>Jaguar XF 2.0 P (300PS) 
AWD Auto Prestige</t>
  </si>
  <si>
    <t>Jaguar XF 2.0 P (300PS) 
AWD Auto R-Sport</t>
  </si>
  <si>
    <t>Jaguar XF 2.0 P (300PS) 
AWD Auto 300 Sport</t>
  </si>
  <si>
    <t>Jaguar XF 2.0 P (300PS) 
AWD Auto Portfolio</t>
  </si>
  <si>
    <t>XF Sportbrake 19MY Retail Price List</t>
  </si>
  <si>
    <t>Jaguar XF Sportbrake 2.0D Manual Prestige</t>
  </si>
  <si>
    <t>Jaguar XF Sportbrake 2.0D Manual R-Sport</t>
  </si>
  <si>
    <t>Jaguar XF Sportbrake 2.0D Manual Portfolio</t>
  </si>
  <si>
    <t>Jaguar XF Sportbrake 2.0D Auto Prestige</t>
  </si>
  <si>
    <t>Jaguar XF Sportbrake 2.0D Auto R-Sport</t>
  </si>
  <si>
    <t>Jaguar XF Sportbrake 2.0D Auto Portfolio</t>
  </si>
  <si>
    <t>Jaguar XF Sportbrake 2.0D (180PS) 
Auto Prestige</t>
  </si>
  <si>
    <t>Jaguar XF Sportbrake 2.0D (180PS) 
Auto R-Sport</t>
  </si>
  <si>
    <t>Jaguar XF Sportbrake 2.0D (180PS) Auto Portfolio</t>
  </si>
  <si>
    <t>Jaguar XF Sportbrake 2.0D (180PS) AWD 
Auto Prestige</t>
  </si>
  <si>
    <t>Jaguar XF Sportbrake 2.0D (180PS) AWD 
Auto R-Sport</t>
  </si>
  <si>
    <t>Jaguar XF Sportbrake 2.0D (180PS) AWD 
Auto Portfolio</t>
  </si>
  <si>
    <t>Jaguar XF Sportbrake 2.0D (240PS) AWD 
Auto Prestige</t>
  </si>
  <si>
    <t>Jaguar XF Sportbrake 2.0D (240PS) AWD 
Auto R-Sport</t>
  </si>
  <si>
    <t>Jaguar XF Sportbrake 2.0D (240PS) AWD 
Auto Portfolio</t>
  </si>
  <si>
    <t>Jaguar XF Sportbrake 3.0D V6 
Auto 300 Sport</t>
  </si>
  <si>
    <t>Jaguar XF Sportbrake 3.0D V6 Auto S</t>
  </si>
  <si>
    <t>Jaguar XF Sportbrake 3.0D V6 
Auto Portfolio</t>
  </si>
  <si>
    <t>Jaguar XF Sportbrake 2.0 P 
Auto Prestige</t>
  </si>
  <si>
    <t>Jaguar XF Sportbrake 2.0 P 
Auto R-Sport</t>
  </si>
  <si>
    <t>Jaguar XF Sportbrake 2.0 P 
Auto Portfolio</t>
  </si>
  <si>
    <t>Jaguar XF Sportbrake 2.0 P (300PS) AWD 
Auto Prestige</t>
  </si>
  <si>
    <t>Jaguar XF Sportbrake 2.0 P (300PS) AWD 
Auto R-Sport</t>
  </si>
  <si>
    <t>Jaguar XF Sportbrake 2.0 P (300PS) AWD 
Auto 300 Sport</t>
  </si>
  <si>
    <t>Jaguar XF Sportbrake 2.0 P (300PS) AWD 
 Auto Portfolio</t>
  </si>
  <si>
    <t>XJ Retail Price List - 19 Model Year</t>
  </si>
  <si>
    <t>Jaguar XJ 3.0 V6 DIESEL 300PS  SWB LUXURY</t>
  </si>
  <si>
    <t>Jaguar XJ 3.0 V6 DIESEL 300PS  SWB PREMIUM LUXURY</t>
  </si>
  <si>
    <t>Jaguar XJ 3.0 V6 DIESEL 300PS  SWB PORTFOLIO</t>
  </si>
  <si>
    <t>Jaguar XJ 3.0 V6 DIESEL 300PS  SWB R-SPORT</t>
  </si>
  <si>
    <t>Jaguar XJ 3.0 V6 DIESEL 300PS  LWB PREMIUM LUXURY</t>
  </si>
  <si>
    <t>Jaguar XJ 3.0 V6 DIESEL 300PS  LWB PORTFOLIO</t>
  </si>
  <si>
    <t>Jaguar XJ 3.0 V6 DIESEL 300PS  LWB AUTOBIOGRAPHY</t>
  </si>
  <si>
    <t>Jaguar XJ 3.0 V6 DIESEL 300PS  SWB XJ50</t>
  </si>
  <si>
    <t>Jaguar XJ 3.0 V6 DIESEL 300PS  LWB XJ50</t>
  </si>
  <si>
    <t>F-TYPE Retail Price List - 19.5MY Model Year</t>
  </si>
  <si>
    <t>Convertible</t>
  </si>
  <si>
    <t xml:space="preserve">2 dr 2.0
 Auto </t>
  </si>
  <si>
    <t>2 dr 2.0 
Auto R-Dynamic</t>
  </si>
  <si>
    <t xml:space="preserve">2 dr 3.0 V6 
Manual </t>
  </si>
  <si>
    <t>2 dr 3.0 V6 
Manual R-Dynamic</t>
  </si>
  <si>
    <t>2 dr 3.0 V6 
Auto Standard</t>
  </si>
  <si>
    <t>2 dr 3.0 V6 
Auto R-Dynamic</t>
  </si>
  <si>
    <t xml:space="preserve">2 dr 3.0 V6 (380PS) 
Manual </t>
  </si>
  <si>
    <t>2 dr 3.0 V6 (380PS) 
Manual R-Dynamic</t>
  </si>
  <si>
    <t>2 dr 3.0 V6 (380PS) 
Auto Standard</t>
  </si>
  <si>
    <t>2 dr 3.0 V6 (380PS) 
Auto R-Dynamic</t>
  </si>
  <si>
    <t>2 dr 3.0 V6 (380PS)  
AWD 
Auto Standard</t>
  </si>
  <si>
    <t>2 dr 3.0 V6 (380PS) 
AWD 
Auto R-Dynamic</t>
  </si>
  <si>
    <t>2 dr 5.0 V8 
AWD 
Auto R</t>
  </si>
  <si>
    <t>2 dr 5.0 V8 (575PS) 
AWD 
Auto SVR</t>
  </si>
  <si>
    <t>Coupe</t>
  </si>
  <si>
    <t xml:space="preserve">2 dr 2.0 
Auto </t>
  </si>
  <si>
    <t>2 dr 2.0 Auto R-Dynamic</t>
  </si>
  <si>
    <t xml:space="preserve">2 dr 3.0 V6 Manual </t>
  </si>
  <si>
    <t>2 dr 3.0 V6 R-Dynamic</t>
  </si>
  <si>
    <t xml:space="preserve">2 dr 3.0 V6 
Auto </t>
  </si>
  <si>
    <t>2 dr 3.0 V6 Auto R-Dynamic</t>
  </si>
  <si>
    <t xml:space="preserve">2 dr 3.0 V6 (380PS) Auto </t>
  </si>
  <si>
    <t xml:space="preserve">2 dr 3.0 V6 (380PS) AWD 
Auto </t>
  </si>
  <si>
    <t>2 dr 3.0 V6 (380PS) AWD 
Auto R-Dynamic</t>
  </si>
  <si>
    <t>I-Pace Retail Price List - 19MY Model Year</t>
  </si>
  <si>
    <t>Jaguar I Pace EV kWh  
400 PS 
AWD 
Auto S</t>
  </si>
  <si>
    <t>Jaguar I Pace EV kWh  
400 PS 
AWD 
Auto SE</t>
  </si>
  <si>
    <t>Jaguar I Pace EV kWh  
400 PS 
AWD 
Auto HSE</t>
  </si>
  <si>
    <t>Jaguar I Pace EV kWh  
400 PS 
AWD 
Auto First Edition</t>
  </si>
  <si>
    <t>MSC Code</t>
  </si>
  <si>
    <t>DJ4SBAE</t>
  </si>
  <si>
    <t>DJ4SBAF</t>
  </si>
  <si>
    <t>DJ4SBAG</t>
  </si>
  <si>
    <t>DM8EBAC</t>
  </si>
  <si>
    <t>DM8PBAJ</t>
  </si>
  <si>
    <t>DM8PBAH</t>
  </si>
  <si>
    <t>DM8PBAK</t>
  </si>
  <si>
    <t>Mazda3 IPM2</t>
  </si>
  <si>
    <t>MAZDA3 1.5P 4DR (100ps) EXECUTIVE IPM2</t>
  </si>
  <si>
    <t>BAEKBAA</t>
  </si>
  <si>
    <t>MAZDA3 1.5P 4DR (100ps) EXECUTIVE SE IPM2</t>
  </si>
  <si>
    <t>BAEKBAB</t>
  </si>
  <si>
    <t>MAZDA3 2.0P 4DR (120ps) PLATINUM BL IPM2</t>
  </si>
  <si>
    <t>BAARBAC</t>
  </si>
  <si>
    <t>MAZDA3 2.0P 4DR (120ps) PLATINUM SL IPM2</t>
  </si>
  <si>
    <t>BAARBAA</t>
  </si>
  <si>
    <t>MAZDA3 1.5D 4DR (105ps) EXECUTIVE IPM2</t>
  </si>
  <si>
    <t>BAATBAA</t>
  </si>
  <si>
    <t>MAZDA3 1.5D 4DR (105ps) EXECUTIVE SE IPM2</t>
  </si>
  <si>
    <t>BAATBAB</t>
  </si>
  <si>
    <t>MAZDA3 1.5D 4DR (105ps) PLATINUM BL IPM2</t>
  </si>
  <si>
    <t>BAATBAD</t>
  </si>
  <si>
    <t>MAZDA3 1.5D 4DR (105ps) PLATINUM SL IPM2</t>
  </si>
  <si>
    <t>BAATBAE</t>
  </si>
  <si>
    <t>MAZDA3 2.2D 4DR (150ps) EXECUTIVE SE IPM2</t>
  </si>
  <si>
    <t>BAAWBAA</t>
  </si>
  <si>
    <t>MAZDA3 2.2D 4DR (150ps) PLATINUM BL IPM2</t>
  </si>
  <si>
    <t>BAAWBAC</t>
  </si>
  <si>
    <t>MAZDA3 1.5P 5DR (100ps) EXECUTIVE SE IPM2</t>
  </si>
  <si>
    <t>BAANBAB</t>
  </si>
  <si>
    <t>MAZDA3 2.0P 5DR (120ps) GT BL IPM2</t>
  </si>
  <si>
    <t>BAEMBAB</t>
  </si>
  <si>
    <t>MAZDA3 1.5D 5DR (105ps) EXECUTIVE IPM2</t>
  </si>
  <si>
    <t>BAENBAA</t>
  </si>
  <si>
    <t>MAZDA3 1.5D 5DR (105ps) EXECUTIVE SE IPM2</t>
  </si>
  <si>
    <t>BAENBAB</t>
  </si>
  <si>
    <t>MAZDA3 1.5D 5DR (105ps) GT BL IPM2</t>
  </si>
  <si>
    <t>BAENBAD</t>
  </si>
  <si>
    <t>MAZDA3 1.5D 5DR (105ps) GT SL IPM2</t>
  </si>
  <si>
    <t>BAENBAE</t>
  </si>
  <si>
    <t>MAZDA3 1.5D 5DR (105ps) GT BL 6AT IPM2</t>
  </si>
  <si>
    <t>BAAVBAC</t>
  </si>
  <si>
    <t>MAZDA3 2.2D 5DR (150ps) EXECUTIVE SE IPM2</t>
  </si>
  <si>
    <t>BAEPBAD</t>
  </si>
  <si>
    <t>MAZDA3 2.2D 5DR (150ps) GT BL IPM2</t>
  </si>
  <si>
    <t>BAEPBAB</t>
  </si>
  <si>
    <t>MAZDA3 2.2D 5DR (150ps) GT SL IPM2</t>
  </si>
  <si>
    <t>BAEPBAC</t>
  </si>
  <si>
    <t>MAZDA3 2.2D 5DR (150ps) GT BL 6AT IPM2</t>
  </si>
  <si>
    <t>BABABAC</t>
  </si>
  <si>
    <t>NEW MAZDA6 IPM3</t>
  </si>
  <si>
    <t>MAZDA6 2.0P 4DR (145ps) EXECUTIVE SE IPM3</t>
  </si>
  <si>
    <t>GSK1BAC6SD</t>
  </si>
  <si>
    <t>MAZDA6 2.0P 4DR (145ps) EXECUTIVE SE LEATHER PACK IPM3</t>
  </si>
  <si>
    <t>GSK1BAD6SD</t>
  </si>
  <si>
    <t>MAZDA6 2.0P 4DR (145ps) EXECUTIVE SE 6AT IPM3</t>
  </si>
  <si>
    <t>GSK2BAB6SD</t>
  </si>
  <si>
    <t>MAZDA6 2.0P 4DR (165ps) PLATINUM IPM3</t>
  </si>
  <si>
    <t>GSK3BAD6SD</t>
  </si>
  <si>
    <t>MAZDA6 2.0P 4DR (165ps) PLATINUM SL IPM3</t>
  </si>
  <si>
    <t>GSK3BAE6SD</t>
  </si>
  <si>
    <t>MAZDA6 2.2D 4DR (150ps) EXECUTIVE SE IPM3</t>
  </si>
  <si>
    <t>GBWEBAF6SD</t>
  </si>
  <si>
    <t>MAZDA6 2.2D 4DR (150ps) EXECUTIVE SE LEATHER PACK IPM3</t>
  </si>
  <si>
    <t>GBWEBAG6SD</t>
  </si>
  <si>
    <t>MAZDA6 2.2D 4DR (150ps) EXECUTIVE SE 6AT IPM3</t>
  </si>
  <si>
    <t>GBWFBAB6SD</t>
  </si>
  <si>
    <t>MAZDA6 2.2D 4DR (150ps) PLATINUM IPM3</t>
  </si>
  <si>
    <t>GBWEBAH6SD</t>
  </si>
  <si>
    <t>MAZDA6 2.2D 4DR (150ps) PLATINUM SL IPM3</t>
  </si>
  <si>
    <t>GBWEBAJ6SD</t>
  </si>
  <si>
    <t>MAZDA6 2.2D 4DR (184ps) PLATINUM+ BR IPM3</t>
  </si>
  <si>
    <t>GBWGBAC6SD</t>
  </si>
  <si>
    <t>MAZDA6 2.2D 4DR (184ps) PLATINUM+ SL IPM3</t>
  </si>
  <si>
    <t>GBWGBAD6SD</t>
  </si>
  <si>
    <t>MAZDA6 2.2D 4DR (184ps) PLATINUM+ BR 6AT IPM3</t>
  </si>
  <si>
    <t>GRE7BAC6SD</t>
  </si>
  <si>
    <t>MAZDA6 2.2D 4DR (184ps) PLATINUM+ SL 6AT IPM3</t>
  </si>
  <si>
    <t>GRE7BAD6SD</t>
  </si>
  <si>
    <t>MAZDA6 2.0P (145ps) EXECUTIVE SE TOURER IPM3</t>
  </si>
  <si>
    <t>GSK4BAC6SD</t>
  </si>
  <si>
    <t>MAZDA6 2.0P (165ps) PLATINUM TOURER IPM3</t>
  </si>
  <si>
    <t>GSK5BAD6SD</t>
  </si>
  <si>
    <t>MAZDA6 2.0P (165ps) PLATINUM SL TOURER IPM3</t>
  </si>
  <si>
    <t>GSK5BAE6SD</t>
  </si>
  <si>
    <t>MAZDA6 2.2D (150ps) EXECUTIVE SE TOURER IPM3</t>
  </si>
  <si>
    <t>GBVVBAF6SD</t>
  </si>
  <si>
    <t>MAZDA6 2.2D (150ps) EXECUTIVE SE TOURER LEATHER PACK IPM3</t>
  </si>
  <si>
    <t>GBVVBAG6SD</t>
  </si>
  <si>
    <t>MAZDA6 2.2D (150ps) EXECUTIVE SE 6AT TOURER IPM3</t>
  </si>
  <si>
    <t>GBVWBAB6SD</t>
  </si>
  <si>
    <t>MAZDA6 2.2D (150ps) PLATINUM TOURER IPM3</t>
  </si>
  <si>
    <t>GBVVBAH6SD</t>
  </si>
  <si>
    <t>MAZDA6 2.2D (150ps) PLATINUM SL TOURER IPM3</t>
  </si>
  <si>
    <t>GBVVBAJ6SD</t>
  </si>
  <si>
    <t>DL9SBAA</t>
  </si>
  <si>
    <t>DL9SBAN</t>
  </si>
  <si>
    <t>DL9SBAH</t>
  </si>
  <si>
    <t>DL9TBAK</t>
  </si>
  <si>
    <t>DL9SBAR</t>
  </si>
  <si>
    <t>DL9SBAL</t>
  </si>
  <si>
    <t>DH4NBAB</t>
  </si>
  <si>
    <t>DH4NBAC</t>
  </si>
  <si>
    <t>DH4NBAM</t>
  </si>
  <si>
    <t>DH4NBAE</t>
  </si>
  <si>
    <t>Mazda CX-5 IPM2</t>
  </si>
  <si>
    <t>KR6FBAF</t>
  </si>
  <si>
    <t>KR6FBAG</t>
  </si>
  <si>
    <t>MAZDA CX-5 2WD 2.0P (165ps) EXECUTIVE SE LUX PACK</t>
  </si>
  <si>
    <t>KR6FBAH</t>
  </si>
  <si>
    <t>KR6GBAH</t>
  </si>
  <si>
    <t>KR6GBAG</t>
  </si>
  <si>
    <t>MAZDA CX-5 2WD 2.0P (165ps) PLATINUM AT</t>
  </si>
  <si>
    <t>KR6JBAH</t>
  </si>
  <si>
    <t>MAZDA CX-5 2WD 2.0P (165ps) PLATINUM SL AT</t>
  </si>
  <si>
    <t>KR6JBAG</t>
  </si>
  <si>
    <t>MAZDA CX-5 2WD 2.0P (165ps) PLATINUM+</t>
  </si>
  <si>
    <t>KR6GBAJ</t>
  </si>
  <si>
    <t>MAZDA CX-5 2WD 2.0P (165ps) PLATINUM+ AT</t>
  </si>
  <si>
    <t>KR6JBAJ</t>
  </si>
  <si>
    <t>KR6KBAL</t>
  </si>
  <si>
    <t>MAZDA CX-5 2WD 2.2D (150ps) EXECUTIVE SE LUX PACK</t>
  </si>
  <si>
    <t>KR6KBAM</t>
  </si>
  <si>
    <t>KR6MBAG</t>
  </si>
  <si>
    <t>KR6LBAB</t>
  </si>
  <si>
    <t>KR6LBAA</t>
  </si>
  <si>
    <t>MAZDA CX-5 2WD 2.2D (150ps) PLATINUM AT</t>
  </si>
  <si>
    <t>KR6NBAB</t>
  </si>
  <si>
    <t>MAZDA CX-5 2WD 2.2D (150ps) PLATINUM SL AT</t>
  </si>
  <si>
    <t>KR6NBAA</t>
  </si>
  <si>
    <t>MAZDA CX-5 4WD 2.2D (184ps) PLATINUM 6MT ADV SAFETY SL</t>
  </si>
  <si>
    <t>KR6TBAF</t>
  </si>
  <si>
    <t>MAZDA CX-5 4WD 2.2D (184ps) PLATINUM 6AT ADV SAFETY SL</t>
  </si>
  <si>
    <t>KR6WBAH</t>
  </si>
  <si>
    <t xml:space="preserve">MAZDA CX-5 4WD 2.2D (184ps) PLATINUM+ 6MT </t>
  </si>
  <si>
    <t>KR6TBAG</t>
  </si>
  <si>
    <t xml:space="preserve">MAZDA CX-5 4WD 2.2D (184ps) PLATINUM+ 6AT </t>
  </si>
  <si>
    <t>KR6WBAJ</t>
  </si>
  <si>
    <t>ND0HBAL</t>
  </si>
  <si>
    <t>ND0HBAM</t>
  </si>
  <si>
    <t>ND0JBAG</t>
  </si>
  <si>
    <t>ND0JBAH</t>
  </si>
  <si>
    <t>ND0LBAJ</t>
  </si>
  <si>
    <t>ND0LBAK</t>
  </si>
  <si>
    <t xml:space="preserve">** Delivery EX VAT includes - delivery charge, floor mats and tyre waste management charge. </t>
  </si>
  <si>
    <t>•* - NEDC Data • TBC - Do not have WLTP data at time of publish</t>
  </si>
  <si>
    <t>CO2 (WLTP)</t>
  </si>
  <si>
    <t>B9 BERLINGO</t>
  </si>
  <si>
    <t xml:space="preserve">FEEL VTi 72 </t>
  </si>
  <si>
    <t>TBC</t>
  </si>
  <si>
    <t>FEEL VTi 72 ETG</t>
  </si>
  <si>
    <t xml:space="preserve">TOUCH 1.2 PureTech 68 </t>
  </si>
  <si>
    <t>FEEL 1.2 PureTech 68</t>
  </si>
  <si>
    <t>FEEL 1.2 PureTech 82 S&amp;S</t>
  </si>
  <si>
    <t>FEEL Exclusive 1.2 PureTech 68</t>
  </si>
  <si>
    <t>FEEL Exclusive 1.2 PureTech 82 S&amp;S</t>
  </si>
  <si>
    <t>FEEL Exclusive 1.2 PureTech 110 S&amp;S EAT6</t>
  </si>
  <si>
    <t>FLAIR 1.2 PureTech 82 S&amp;S</t>
  </si>
  <si>
    <t xml:space="preserve">FEEL Exclusive 1.5 BlueHDi 100 S&amp;S </t>
  </si>
  <si>
    <t xml:space="preserve">TOUCH 1.2 PureTech 82  </t>
  </si>
  <si>
    <t xml:space="preserve">FEEL 1.2 PureTech 82 </t>
  </si>
  <si>
    <t>FEEL 1.2 PureTech 110 S&amp;S</t>
  </si>
  <si>
    <t>FEEL 1.2 PureTech 110 S&amp;S EAT6</t>
  </si>
  <si>
    <t>FLAIR 1.2 PureTech 110 S&amp;S</t>
  </si>
  <si>
    <t>Crew Van MWB Enterprise BlueHDi 120 6MT 1200KG</t>
  </si>
  <si>
    <t>FLAIR 1.2 PureTech 110 S&amp;S EAT6</t>
  </si>
  <si>
    <t>FEEL 1.5 BlueHDi 100</t>
  </si>
  <si>
    <t>FLAIR 1.5 BlueHDi 100</t>
  </si>
  <si>
    <t>109*</t>
  </si>
  <si>
    <t>113*</t>
  </si>
  <si>
    <t>TOUCH 1.2 Puretech 130 S&amp;S</t>
  </si>
  <si>
    <t>FEEL Exclusive 1.2 Puretech 130 S&amp;S</t>
  </si>
  <si>
    <t>35 L4H2 BlueHDi 130 FWD</t>
  </si>
  <si>
    <t>FEEL Exclusive 1.2 Puretech 130 S&amp;S EAT8</t>
  </si>
  <si>
    <t>TOUCH 1.5 BlueHDi 130S&amp;S</t>
  </si>
  <si>
    <t>FEEL Exclusive 1.5 BlueHDi 130 S&amp;S</t>
  </si>
  <si>
    <t>K9 BERLINGO</t>
  </si>
  <si>
    <t>X BlueHDi 75 650KG M</t>
  </si>
  <si>
    <t>LX BlueHDi 75 650KG M</t>
  </si>
  <si>
    <t>TOUCH Edition PureTech 130 S&amp;S</t>
  </si>
  <si>
    <t>LX BlueHDi 100 S&amp;S 650KG M</t>
  </si>
  <si>
    <t>TOUCH Edition Puretech 130 S&amp;S EAT8</t>
  </si>
  <si>
    <t>Enterprise BlueHDi 75 650KG M</t>
  </si>
  <si>
    <t>FEEL Exclusive Puretech 130 S&amp;S</t>
  </si>
  <si>
    <t>Enterprise BlueHDi 100 S&amp;S 650KG M</t>
  </si>
  <si>
    <t>FEEL Exclusive Puretech 130 S&amp;S EAT8</t>
  </si>
  <si>
    <t>LX BlueHDi 75 1.0T M</t>
  </si>
  <si>
    <t>TOUCH Edition 1.5 BlueHDi 130 S&amp;S</t>
  </si>
  <si>
    <t>LX BlueHDi 100 S&amp;S 1.0T M</t>
  </si>
  <si>
    <t>TOUCH Edition 1.5 BlueHDi 130 S&amp;S EAT8</t>
  </si>
  <si>
    <t>Enterprise BlueHDi 75 1.0T M</t>
  </si>
  <si>
    <t>Enterprise BlueHDi 100 S&amp;S 1.0T M</t>
  </si>
  <si>
    <t>FEEL Exclusive BlueHDi 130 S&amp;S EAT8</t>
  </si>
  <si>
    <t>LX BlueHDi 100 S&amp;S 1.0T XL</t>
  </si>
  <si>
    <t>Enterprise BlueHDi 100 S&amp;S 1.0T XL</t>
  </si>
  <si>
    <t>MWB 1.5 BlueHDi120 S&amp;S</t>
  </si>
  <si>
    <t>LWB 1.5 BlueHDi120 S&amp;S</t>
  </si>
  <si>
    <t>LWB 2.0 BlueHDi150 S&amp;S</t>
  </si>
  <si>
    <t>Business MWB 1.5 BlueHDi120 S&amp;S  (8/9 seater)</t>
  </si>
  <si>
    <t xml:space="preserve">Business MWB 2.0 BlueHDi 150 S&amp;S (8/9 seater) </t>
  </si>
  <si>
    <t xml:space="preserve">Business MWB 2.0 BlueHDi 180 S&amp;S EAT8 (8/9 seater) </t>
  </si>
  <si>
    <t xml:space="preserve">Business LWB 2.0 BlueHDi 150 S&amp;S (8/9 seater) </t>
  </si>
  <si>
    <t xml:space="preserve">Feel MWB 1.5 BlueHDi120 S&amp;S  (8 seater only) </t>
  </si>
  <si>
    <t xml:space="preserve">Feel MWB 2.0 BlueHDi 150 S&amp;S  (8 seater only) </t>
  </si>
  <si>
    <t xml:space="preserve">Feel MWB 2.0 BlueHDi180 S&amp;S EAT8 (8 seater only) </t>
  </si>
  <si>
    <t xml:space="preserve">Feel LWB 1.5 BlueHDi 120 S&amp;S  (8 seater only) </t>
  </si>
  <si>
    <t xml:space="preserve">Feel LWB 2.0 BlueHDi 150 S&amp;S  (8 seater only) </t>
  </si>
  <si>
    <t xml:space="preserve">Feel LWB 2.0 BlueHDi 180 S&amp;S EAT8  (8 seater only) </t>
  </si>
  <si>
    <t>C4 Cactus</t>
  </si>
  <si>
    <t>Touch 1.2 Puretech 110 S&amp;S</t>
  </si>
  <si>
    <t>Feel 1.2 Puretech 110 S&amp;S</t>
  </si>
  <si>
    <t>Feel 1.2 PureTech 110 S&amp;S EAT6</t>
  </si>
  <si>
    <t>Feel 1.2 PureTech 130 S&amp;S</t>
  </si>
  <si>
    <t>Flair 1.2 Puretech 110 S&amp;S</t>
  </si>
  <si>
    <t>Flair 1.2 PureTech 110 S&amp;S EAT6</t>
  </si>
  <si>
    <t>Flair 1.2 PureTech 130 S&amp;S</t>
  </si>
  <si>
    <t>Feel 1.5 BlueHDi 100 S&amp;S</t>
  </si>
  <si>
    <t>Flair 1.5 BlueHDi 100 S&amp;S</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OCTAVIA RS 2.0TDI 184HP DSG</t>
  </si>
  <si>
    <t>OCTAVIA RS 2.0TDI 184HP DSG 4X</t>
  </si>
  <si>
    <t>OCTAVIA C RS 2.0TDI 184HP DSG</t>
  </si>
  <si>
    <t>OCTAVIA C RS 2.0TDI 184HP DSG 4X</t>
  </si>
  <si>
    <t>OCTAVIA SCT 2.0TDI 184HP DSG 4X</t>
  </si>
  <si>
    <t>KAROQ AMB 1.0TSI 115HP DSG</t>
  </si>
  <si>
    <t>KAROQ STY 1.0TSI 115HP</t>
  </si>
  <si>
    <t>KAROQ STY 1.0TSI 115HP DSG</t>
  </si>
  <si>
    <t>KODIAQ 5S RS 2.0TDI 240HP DSG 4X</t>
  </si>
  <si>
    <t>KODIAQ 7S RS 2.0TDI 240HP DSG 4X</t>
  </si>
  <si>
    <t>Fiat Panda</t>
  </si>
  <si>
    <t>1.2 69hp Pop</t>
  </si>
  <si>
    <t>1.2 69hp Lounge</t>
  </si>
  <si>
    <t>1.2 69hp Waze</t>
  </si>
  <si>
    <t>0.9 85hp TwinAir Cross 4x4</t>
  </si>
  <si>
    <t xml:space="preserve">E 220 D CABRIOLET A/T </t>
  </si>
  <si>
    <t>E 220 D 4MATIC  CABRIOLET</t>
  </si>
  <si>
    <t>E 300 D CABRIOLET</t>
  </si>
  <si>
    <t xml:space="preserve">E 200 CABRIOLET A/T </t>
  </si>
  <si>
    <t>E 200 4MATIC CABRIOLET</t>
  </si>
  <si>
    <t xml:space="preserve">E 300 CABRIOLET A/T </t>
  </si>
  <si>
    <t>Mercedes-AMG E 53 4MATIC CABRIOLET</t>
  </si>
  <si>
    <t xml:space="preserve">2 Series </t>
  </si>
  <si>
    <t>F22 218d SE (Manual Transmission)</t>
  </si>
  <si>
    <t>F22 218d Sport (Manual Transmission)</t>
  </si>
  <si>
    <t>F22 218d M Sport (Manual Transmission)</t>
  </si>
  <si>
    <t>F22 218d SE (Automatic Transmission)</t>
  </si>
  <si>
    <t>F22 218d Sport (Automatic Transmission)</t>
  </si>
  <si>
    <t>F22 218d M Sport (Automatic Transmission)</t>
  </si>
  <si>
    <t>F23 218d SE (Manual Transmission)</t>
  </si>
  <si>
    <t>F23 218d Sport (Manual Transmission)</t>
  </si>
  <si>
    <t>F23 218d M Sport (Manual Transmission)</t>
  </si>
  <si>
    <t>F23 218d SE (Automatic Transmission)</t>
  </si>
  <si>
    <t>F23 218d Sport (Automatic Transmission)</t>
  </si>
  <si>
    <t>F23 218d M Sport (Automatic Transmission)</t>
  </si>
  <si>
    <t xml:space="preserve">3 Series </t>
  </si>
  <si>
    <t>G20 320i SE</t>
  </si>
  <si>
    <t>G20 320i Sport</t>
  </si>
  <si>
    <t>G20 320i M Sport</t>
  </si>
  <si>
    <t>G20 318d SE</t>
  </si>
  <si>
    <t>G20 318d Sport</t>
  </si>
  <si>
    <t>G20 318d M Sport</t>
  </si>
  <si>
    <t>G20 330d Sport</t>
  </si>
  <si>
    <t>G20 330d M Sport</t>
  </si>
  <si>
    <t xml:space="preserve">Z4 </t>
  </si>
  <si>
    <t>G29 Z4 sDrive30i M Sport</t>
  </si>
  <si>
    <t>G29 M40i</t>
  </si>
  <si>
    <t>G29 M40i First Edition</t>
  </si>
  <si>
    <t xml:space="preserve">4 Series </t>
  </si>
  <si>
    <t>F36 420d Sport AT</t>
  </si>
  <si>
    <t>F36 420d M Sport AT</t>
  </si>
  <si>
    <t xml:space="preserve">5 Series </t>
  </si>
  <si>
    <t xml:space="preserve">6 Series </t>
  </si>
  <si>
    <t xml:space="preserve">7 Series LCI </t>
  </si>
  <si>
    <t>G11 740i</t>
  </si>
  <si>
    <t>G11 740i M Sport</t>
  </si>
  <si>
    <t>G11 750i</t>
  </si>
  <si>
    <t>G11 750i M Sport</t>
  </si>
  <si>
    <t>G11 745e</t>
  </si>
  <si>
    <t>G11 745e M Sport</t>
  </si>
  <si>
    <t>G12 740Li</t>
  </si>
  <si>
    <t>G12 740Li M Sport</t>
  </si>
  <si>
    <t xml:space="preserve">G12 M760Li xDrive </t>
  </si>
  <si>
    <t>G12 745Le xDrive</t>
  </si>
  <si>
    <t>G12 745Le xDrive M Sport</t>
  </si>
  <si>
    <t xml:space="preserve">8 Series </t>
  </si>
  <si>
    <t>G14 M850i xDrive</t>
  </si>
  <si>
    <t>G14 840d xDrive</t>
  </si>
  <si>
    <t xml:space="preserve">X Series </t>
  </si>
  <si>
    <t>F48 X1 xDrive20i SE (Sport Auto only)</t>
  </si>
  <si>
    <t>F48 X1 xDrive20i Sport (Sport Auto only)</t>
  </si>
  <si>
    <t>F48 X1 xDrive20i xLine (Sport Auto only)</t>
  </si>
  <si>
    <t>F48 X1 xDrive20i M Sport (Sport Auto only)</t>
  </si>
  <si>
    <t>F39 X2 sDrive18i SE</t>
  </si>
  <si>
    <t>F39 X2 sDrive18i Sport</t>
  </si>
  <si>
    <t>F39 X2 sDrive18i M Sport</t>
  </si>
  <si>
    <t>F39 X2 sDrive18i M Sport X</t>
  </si>
  <si>
    <t>F39 X2 xDrive20i SE (Sport DTC only)</t>
  </si>
  <si>
    <t>F39 X2 xDrive20i Sport (Sport DTC only)</t>
  </si>
  <si>
    <t>F39 X2 xDrive20i M Sport (Sport DTC only)</t>
  </si>
  <si>
    <t>F39 X2 xDrive20i M Sport X (Sport DTC only)</t>
  </si>
  <si>
    <t>F39 X2 sDrive18d Sport</t>
  </si>
  <si>
    <t>F39 X2 sDrive18d M Sport X</t>
  </si>
  <si>
    <t xml:space="preserve">G01 X3 xDrive20d SE </t>
  </si>
  <si>
    <t xml:space="preserve">G01 X3 xDrive20d xLine </t>
  </si>
  <si>
    <t xml:space="preserve">G01 X3 xDrive20d M Sport </t>
  </si>
  <si>
    <t>F97X3 M Competition</t>
  </si>
  <si>
    <t>F98X4 M Competition</t>
  </si>
  <si>
    <t xml:space="preserve">G02 X4 xDrive20d Sport </t>
  </si>
  <si>
    <t xml:space="preserve">G02 X4 xDrive20d M Sport </t>
  </si>
  <si>
    <t xml:space="preserve">G02 X4 xDrive20d M Sport X </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MINI 60 Years Edition MINI 60 Years Edition</t>
  </si>
  <si>
    <t>5 door hatch</t>
  </si>
  <si>
    <t>Clubman</t>
  </si>
  <si>
    <t xml:space="preserve"> One City Classic</t>
  </si>
  <si>
    <t xml:space="preserve"> One D City Classic</t>
  </si>
  <si>
    <t xml:space="preserve"> Cooper D   Classic</t>
  </si>
  <si>
    <t xml:space="preserve"> Cooper D Classic</t>
  </si>
  <si>
    <t xml:space="preserve"> Cooper D   Sport</t>
  </si>
  <si>
    <t xml:space="preserve"> Cooper D Sport</t>
  </si>
  <si>
    <t xml:space="preserve"> Cooper D   Exclusive</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1.2 Collezione (Spring)</t>
  </si>
  <si>
    <t>1.2 Collezione (Fall)</t>
  </si>
  <si>
    <t>KF14DVY</t>
  </si>
  <si>
    <t>MII 1.0MPI 75HP SE</t>
  </si>
  <si>
    <t>KJ11PVF</t>
  </si>
  <si>
    <t>IBIZA 1.0MPI 80HP S</t>
  </si>
  <si>
    <t>KJ11QVF</t>
  </si>
  <si>
    <t>KJ12PVF</t>
  </si>
  <si>
    <t>IBIZA 1.0MPI 80HP SE</t>
  </si>
  <si>
    <t>KJ12CVF</t>
  </si>
  <si>
    <t>KJ12QVF</t>
  </si>
  <si>
    <t>KJ14PVF</t>
  </si>
  <si>
    <t>IBIZA 1.0MPI 80HP Xcellence</t>
  </si>
  <si>
    <t>KJ14CVF</t>
  </si>
  <si>
    <t>KJ14KXF</t>
  </si>
  <si>
    <t>KJ14KZF</t>
  </si>
  <si>
    <t>KJ14QVF</t>
  </si>
  <si>
    <t>KJ15CVF</t>
  </si>
  <si>
    <t>KJ15KXF</t>
  </si>
  <si>
    <t>KJ15KZF</t>
  </si>
  <si>
    <t>KJ15GVF</t>
  </si>
  <si>
    <t>KJ15GZF</t>
  </si>
  <si>
    <t>KJ71CVC</t>
  </si>
  <si>
    <t>KJ71GVC</t>
  </si>
  <si>
    <t>KJ72KXC</t>
  </si>
  <si>
    <t>KJ72KZC</t>
  </si>
  <si>
    <t>KJ72GVC</t>
  </si>
  <si>
    <t>KJ72GZC</t>
  </si>
  <si>
    <t>KJ72HXC</t>
  </si>
  <si>
    <t>KJ74KXC</t>
  </si>
  <si>
    <t>KJ74KZC</t>
  </si>
  <si>
    <t>KJ74GZC</t>
  </si>
  <si>
    <t>KJ74HXC</t>
  </si>
  <si>
    <t>KJ75KXC</t>
  </si>
  <si>
    <t>KJ75KZC</t>
  </si>
  <si>
    <t>KJ75HXC</t>
  </si>
  <si>
    <t>5F12JXY</t>
  </si>
  <si>
    <t>LEON 1.0TSI 115HP SE</t>
  </si>
  <si>
    <t>5F12JXY1</t>
  </si>
  <si>
    <t>LEON 1.0TSI 115HP SE (17" Alloys)</t>
  </si>
  <si>
    <t>5F129VY</t>
  </si>
  <si>
    <t>LEON 1.6TDI 115HP SE</t>
  </si>
  <si>
    <t>5F129VY1</t>
  </si>
  <si>
    <t>5F129ZY</t>
  </si>
  <si>
    <t>LEON 1.6TDI 115HP DSG SE</t>
  </si>
  <si>
    <t>5F14IXY</t>
  </si>
  <si>
    <t>LEON 1.5TSI 130HP Xcellence</t>
  </si>
  <si>
    <t>5F14OZY</t>
  </si>
  <si>
    <t>LEON 1.5TSI 150HP DSG Xcellence</t>
  </si>
  <si>
    <t>5F14PZY</t>
  </si>
  <si>
    <t>LEON 2.0TDI 150HP DSG Xcellence</t>
  </si>
  <si>
    <t>5F15IXY</t>
  </si>
  <si>
    <t>LEON 1.5TSI 130HP FR</t>
  </si>
  <si>
    <t>5F15OZY</t>
  </si>
  <si>
    <t>LEON 1.5TSI 150HP DSG FR</t>
  </si>
  <si>
    <t>5F15PZY</t>
  </si>
  <si>
    <t>LEON 2.0TDI 150HP DSG FR</t>
  </si>
  <si>
    <t>5F168ZY</t>
  </si>
  <si>
    <t>LEON 2.0TSI 290HP DSG CUPRA</t>
  </si>
  <si>
    <t>5F82JXY</t>
  </si>
  <si>
    <t>LEON ST 1.0TSI 115HP SE</t>
  </si>
  <si>
    <t>5F82JXY1</t>
  </si>
  <si>
    <t>5F829VY</t>
  </si>
  <si>
    <t>LEON ST 1.6TDI 115HP SE</t>
  </si>
  <si>
    <t>5F829VY1</t>
  </si>
  <si>
    <t>LEON ST 1.6TDI 115HP SE (17" Alloys)</t>
  </si>
  <si>
    <t>5F829ZY</t>
  </si>
  <si>
    <t>LEON ST 1.6TDI 115HP DSG SE</t>
  </si>
  <si>
    <t>5F84IXY</t>
  </si>
  <si>
    <t>LEON ST 1.5TSI 130HP Xcellence</t>
  </si>
  <si>
    <t>5F84OZY</t>
  </si>
  <si>
    <t>LEON ST 1.5TSI 150HP DSG Xcellence</t>
  </si>
  <si>
    <t>5F842ZY</t>
  </si>
  <si>
    <t>LEON ST 2.0TDI 150HP DSG Xcellence</t>
  </si>
  <si>
    <t>5F85IXY</t>
  </si>
  <si>
    <t>LEON ST 1.5TSI 130HP FR</t>
  </si>
  <si>
    <t>5F85OZY</t>
  </si>
  <si>
    <t>LEON ST 1.5TSI 150HP DSG FR</t>
  </si>
  <si>
    <t>5F852ZY</t>
  </si>
  <si>
    <t>LEON ST 2.0TDI 150HP DSG FR</t>
  </si>
  <si>
    <t>5F868ZY</t>
  </si>
  <si>
    <t>LEON ST 2.0TSI 290HP DSG CUPRA</t>
  </si>
  <si>
    <t>5F86GSY</t>
  </si>
  <si>
    <t>LEON ST 2.0TSI 300HP DSG 4Drive CUPRA</t>
  </si>
  <si>
    <t>5F889VY</t>
  </si>
  <si>
    <t>LEON ST 1.6TDI 115HP X-Perience</t>
  </si>
  <si>
    <t>KH714XB</t>
  </si>
  <si>
    <t>ATECA 1.0TSI 115HP S</t>
  </si>
  <si>
    <t>KH71MXB</t>
  </si>
  <si>
    <t>KH724XB</t>
  </si>
  <si>
    <t>KH72OXB</t>
  </si>
  <si>
    <t>ATECA 1.5TSI 150HP SE</t>
  </si>
  <si>
    <t>KH72OZB</t>
  </si>
  <si>
    <t>ATECA 1.5TSI 150HP DSG SE</t>
  </si>
  <si>
    <t>KH72MXB</t>
  </si>
  <si>
    <t>KH72MZB</t>
  </si>
  <si>
    <t>ATECA 1.6TDI 115HP DSG SE</t>
  </si>
  <si>
    <t>KH74OXB</t>
  </si>
  <si>
    <t>ATECA 1.5TSI 150HP Xcellence</t>
  </si>
  <si>
    <t>KH74OZB</t>
  </si>
  <si>
    <t>ATECA 1.5TSI 150HP DSG Xcellence</t>
  </si>
  <si>
    <t>KH74TSB</t>
  </si>
  <si>
    <t>ATECA 2.0TSI 190HP DSG 4Drive Xcellence</t>
  </si>
  <si>
    <t>KH74MXB</t>
  </si>
  <si>
    <t>KH74MZB</t>
  </si>
  <si>
    <t>ATECA 1.6TDI 115HP DSG Xcellence</t>
  </si>
  <si>
    <t>KH74PXB</t>
  </si>
  <si>
    <t>ATECA 2.0TDI 150HP Xcellence</t>
  </si>
  <si>
    <t>KH74PRB</t>
  </si>
  <si>
    <t>ATECA 2.0TDI 150HP DSG Xcellence</t>
  </si>
  <si>
    <t>KH75OXB</t>
  </si>
  <si>
    <t>ATECA 1.5TSI 150HP FR</t>
  </si>
  <si>
    <t>KH75OZB</t>
  </si>
  <si>
    <t>ATECA 1.5TSI 150HP DSG FR</t>
  </si>
  <si>
    <t>KH75TSB</t>
  </si>
  <si>
    <t>ATECA 2.0TSI 190HP DSG 4Drive FR</t>
  </si>
  <si>
    <t>KH75PXB</t>
  </si>
  <si>
    <t>ATECA 2.0TDI 150HP FR</t>
  </si>
  <si>
    <t>KH75PRB</t>
  </si>
  <si>
    <t>ATECA 2.0TDI 150HP DSG FR</t>
  </si>
  <si>
    <t>KH76GSB</t>
  </si>
  <si>
    <t>Tarraco</t>
  </si>
  <si>
    <t>KN22OXA</t>
  </si>
  <si>
    <t>TARRACO 1.5TSI 150HP 5S SE</t>
  </si>
  <si>
    <t>KN22OXB</t>
  </si>
  <si>
    <t>TARRACO 1.5TSI 150HP 7S SE</t>
  </si>
  <si>
    <t>KN22PXA</t>
  </si>
  <si>
    <t>TARRACO 2.0TDI 150HP 5S SE</t>
  </si>
  <si>
    <t>KN22PXB</t>
  </si>
  <si>
    <t>TARRACO 2.0TDI 150HP 7S SE</t>
  </si>
  <si>
    <t>KN22PSA</t>
  </si>
  <si>
    <t>TARRACO 2.0TDI 150HP DSG 4Drive 5S SE</t>
  </si>
  <si>
    <t>KN22PSB</t>
  </si>
  <si>
    <t>TARRACO 2.0TDI 150HP DSG 4Drive 7S SE</t>
  </si>
  <si>
    <t>KN24OXA</t>
  </si>
  <si>
    <t>TARRACO 1.5TSI 150HP 5S Xcellence</t>
  </si>
  <si>
    <t>KN24OXB</t>
  </si>
  <si>
    <t>TARRACO 1.5TSI 150HP 7S Xcellence</t>
  </si>
  <si>
    <t>KN24PXA</t>
  </si>
  <si>
    <t>TARRACO 2.0TDI 150HP 5S Xcellence</t>
  </si>
  <si>
    <t>KN24PXB</t>
  </si>
  <si>
    <t>TARRACO 2.0TDI 150HP 7S Xcellence</t>
  </si>
  <si>
    <t>KN24PSA</t>
  </si>
  <si>
    <t>TARRACO 2.0TDI 150HP DSG 4Drive 5S Xcellence</t>
  </si>
  <si>
    <t>KN24PSB</t>
  </si>
  <si>
    <t>TARRACO 2.0TDI 150HP DSG 4Drive 7S Xcellence</t>
  </si>
  <si>
    <t>KN24RVA</t>
  </si>
  <si>
    <t>TARRACO 2.0TDI 190HP DSG 4Drive 5S Xcellence</t>
  </si>
  <si>
    <t>KN24RVB</t>
  </si>
  <si>
    <t>TARRACO 2.0TDI 190HP DSG 4Drive 7S Xcellence</t>
  </si>
  <si>
    <t>71114XY</t>
  </si>
  <si>
    <t>71124XY</t>
  </si>
  <si>
    <t>71125XY</t>
  </si>
  <si>
    <t>71125YY</t>
  </si>
  <si>
    <t>178-192</t>
  </si>
  <si>
    <t>7.0-7.0</t>
  </si>
  <si>
    <t>195-213</t>
  </si>
  <si>
    <t>7.4-8.1</t>
  </si>
  <si>
    <t>202-217</t>
  </si>
  <si>
    <t>7.7-8.3</t>
  </si>
  <si>
    <t>212-231</t>
  </si>
  <si>
    <t>8.1-8.8</t>
  </si>
  <si>
    <t>232-251</t>
  </si>
  <si>
    <t>10.2-11.1</t>
  </si>
  <si>
    <t>200-217</t>
  </si>
  <si>
    <t>7.6-8.3</t>
  </si>
  <si>
    <t>201-217</t>
  </si>
  <si>
    <t>WLTP co2 COMBINED</t>
  </si>
  <si>
    <t>WLTP FE COMBINED</t>
  </si>
  <si>
    <t xml:space="preserve">Low To High </t>
  </si>
  <si>
    <t>217-247</t>
  </si>
  <si>
    <t>8.3-9.4</t>
  </si>
  <si>
    <t>238-262</t>
  </si>
  <si>
    <t>8.9-10.0</t>
  </si>
  <si>
    <t>244-270</t>
  </si>
  <si>
    <t>10.8-11.9</t>
  </si>
  <si>
    <t>176-203</t>
  </si>
  <si>
    <t>6.7-7.7</t>
  </si>
  <si>
    <t>182-210</t>
  </si>
  <si>
    <t>6.9-8.0</t>
  </si>
  <si>
    <t>196-220</t>
  </si>
  <si>
    <t>7.5-8.4</t>
  </si>
  <si>
    <t>210-237</t>
  </si>
  <si>
    <t>9.3-10.4</t>
  </si>
  <si>
    <t>217-244</t>
  </si>
  <si>
    <t>9.6-10.8</t>
  </si>
  <si>
    <t>231-255</t>
  </si>
  <si>
    <t>8.8-9.7</t>
  </si>
  <si>
    <t>232-256</t>
  </si>
  <si>
    <t>8.8-9.8</t>
  </si>
  <si>
    <t>278-291</t>
  </si>
  <si>
    <t>10.6-11.1</t>
  </si>
  <si>
    <t>247-267</t>
  </si>
  <si>
    <t>10.9-11.8</t>
  </si>
  <si>
    <t>74-86</t>
  </si>
  <si>
    <t>3.2-3.8</t>
  </si>
  <si>
    <t>320-338</t>
  </si>
  <si>
    <t>14.2-15.0</t>
  </si>
  <si>
    <t xml:space="preserve">339-HIGH </t>
  </si>
  <si>
    <t>15-HIGH</t>
  </si>
  <si>
    <t>235-256</t>
  </si>
  <si>
    <t>9.0-9.8</t>
  </si>
  <si>
    <t>278-293</t>
  </si>
  <si>
    <t>10.6-11.2</t>
  </si>
  <si>
    <t>75-86</t>
  </si>
  <si>
    <t>3.3-3.8</t>
  </si>
  <si>
    <t>318-339</t>
  </si>
  <si>
    <t>12.7-12.9</t>
  </si>
  <si>
    <t xml:space="preserve">338-High </t>
  </si>
  <si>
    <t>14.9-HIGH</t>
  </si>
  <si>
    <t>80-91</t>
  </si>
  <si>
    <t>3.5-4.0</t>
  </si>
  <si>
    <t>316-336</t>
  </si>
  <si>
    <t>13.9-14.8</t>
  </si>
  <si>
    <t>326-342</t>
  </si>
  <si>
    <t>14.4-15.1</t>
  </si>
  <si>
    <t>Range Rover Evoque 20MY Retail Price List</t>
  </si>
  <si>
    <t>RANGE ROVER EVOQUE 5 DOOR</t>
  </si>
  <si>
    <t>Range Rover Evoque  2.0D I4-L.Flw  
150 PS 
FWD 
Manual Standard</t>
  </si>
  <si>
    <t>165-209</t>
  </si>
  <si>
    <t>6.0-8.8</t>
  </si>
  <si>
    <t>Range Rover Evoque  2.0D I4-L.Flw  
150 PS 
FWD 
Manual S</t>
  </si>
  <si>
    <t>Range Rover Evoque  2.0D I4-L.Flw  
150 PS 
FWD 
Manual R-Dynamic</t>
  </si>
  <si>
    <t>Range Rover Evoque  2.0D I4-L.Flw  
150 PS 
FWD 
Manual R-Dynamic S</t>
  </si>
  <si>
    <t>Range Rover Evoque  2.0D I4  
150 PS 
AWD 
Auto Standard</t>
  </si>
  <si>
    <t>177-222</t>
  </si>
  <si>
    <t>5.7-8.5</t>
  </si>
  <si>
    <t>Range Rover Evoque  2.0D I4  150 PS 
AWD 
Auto S</t>
  </si>
  <si>
    <t>Range Rover Evoque  2.0D I4
150 PS 
AWD 
Auto SE</t>
  </si>
  <si>
    <t>Range Rover Evoque  2.0D I4
150 PS 
AWD 
Auto HSE</t>
  </si>
  <si>
    <t>Range Rover Evoque  2.0D I4
150 PS 
AWD 
Auto R-Dynamic</t>
  </si>
  <si>
    <t>Range Rover Evoque  2.0D I4
150 PS 
AWD 
Auto R-Dynamic S</t>
  </si>
  <si>
    <t>Range Rover Evoque  2.0D I4
150 PS 
AWD 
Auto R-Dynamic SE</t>
  </si>
  <si>
    <t>Range Rover Evoque  2.0D I4
150 PS 
AWD 
Auto R-Dynamic HSE</t>
  </si>
  <si>
    <t>Range Rover Evoque  2.0D I4   
180 PS 
AWD 
Auto Standard</t>
  </si>
  <si>
    <t>179-223</t>
  </si>
  <si>
    <t>6.8-8.5</t>
  </si>
  <si>
    <t>Range Rover Evoque  2.0D I4   
180 PS 
AWD 
Auto S</t>
  </si>
  <si>
    <t>Range Rover Evoque  2.0D I4   
180 PS 
AWD 
Auto SE</t>
  </si>
  <si>
    <t>Range Rover Evoque  2.0D I4   
180 PS 
AWD 
Auto HSE</t>
  </si>
  <si>
    <t>Range Rover Evoque  2.0D I4   
180 PS 
AWD 
Auto R-Dynamic</t>
  </si>
  <si>
    <t>Range Rover Evoque  2.0D I4   
180 PS 
AWD 
Auto R-Dynamic S</t>
  </si>
  <si>
    <t>Range Rover Evoque  2.0D I4   
180 PS 
AWD 
Auto R-Dynamic SE</t>
  </si>
  <si>
    <t>Range Rover Evoque  2.0D I4   
180 PS 
AWD 
Auto R-Dynamic HSE</t>
  </si>
  <si>
    <t>Range Rover Evoque  2.0D I4   
180 PS 
AWD 
Auto First Edition</t>
  </si>
  <si>
    <t>Range Rover Evoque  2.0D I4   
240 PS 
AWD 
Auto Standard</t>
  </si>
  <si>
    <t>183-237</t>
  </si>
  <si>
    <t>5.8-9</t>
  </si>
  <si>
    <t>Range Rover Evoque  2.0D I4   
240 PS 
AWD 
Auto S</t>
  </si>
  <si>
    <t>Range Rover Evoque  2.0D I4   
240 PS 
AWD 
Auto SE</t>
  </si>
  <si>
    <t>Range Rover Evoque  2.0D I4   
240 PS 
AWD 
Auto HSE</t>
  </si>
  <si>
    <t>Range Rover Evoque  2.0D I4   
240 PS 
AWD 
Auto R-Dynamic</t>
  </si>
  <si>
    <t>Range Rover Evoque  2.0D I4   
240 PS 
AWD 
Auto R-Dynamic S</t>
  </si>
  <si>
    <t>Range Rover Evoque  2.0D I4   
240 PS 
AWD 
Auto R-Dynamic SE</t>
  </si>
  <si>
    <t>Range Rover Evoque  2.0D I4   
240 PS 
AWD 
Auto R-Dynamic HSE</t>
  </si>
  <si>
    <t>Range Rover Evoque  2.0 I4   
200 PS 
AWD 
Auto Standard</t>
  </si>
  <si>
    <t>175-308</t>
  </si>
  <si>
    <t>7.7-13.6</t>
  </si>
  <si>
    <t>Range Rover Evoque  2.0 I4   
200 PS 
AWD 
Auto S</t>
  </si>
  <si>
    <t>Range Rover Evoque  2.0 I4   
200 PS 
AWD 
Auto SE</t>
  </si>
  <si>
    <t>Range Rover Evoque  2.0 I4   
200 PS 
AWD 
Auto HSE</t>
  </si>
  <si>
    <t>Range Rover Evoque  2.0 I4   
200 PS 
AWD 
Auto R-Dynamic</t>
  </si>
  <si>
    <t>Range Rover Evoque  2.0 I4   
200 PS 
AWD 
Auto R-Dynamic S</t>
  </si>
  <si>
    <t>Range Rover Evoque  2.0 I4   
200 PS 
AWD 
Auto R-Dynamic SE</t>
  </si>
  <si>
    <t>Range Rover Evoque  2.0 I4   
200 PS 
AWD 
Auto R-Dynamic HSE</t>
  </si>
  <si>
    <t>Range Rover Evoque  2.0 I4  
249 PS 
AWD 
Auto Standard</t>
  </si>
  <si>
    <t>176-310</t>
  </si>
  <si>
    <t>7.8-13.7</t>
  </si>
  <si>
    <t>Range Rover Evoque  2.0 I4  
249 PS 
AWD 
Auto S</t>
  </si>
  <si>
    <t>Range Rover Evoque  2.0 I4  
249 PS 
AWD 
Auto SE</t>
  </si>
  <si>
    <t>Range Rover Evoque  2.0 I4  
249 PS 
AWD 
Auto HSE</t>
  </si>
  <si>
    <t>Range Rover Evoque  2.0 I4  
249 PS 
AWD 
Auto R-Dynamic</t>
  </si>
  <si>
    <t>Range Rover Evoque  2.0 I4  
249 PS 
AWD 
Auto R-Dynamic S</t>
  </si>
  <si>
    <t>Range Rover Evoque  2.0 I4  
249 PS 
AWD 
Auto R-Dynamic SE</t>
  </si>
  <si>
    <t>Range Rover Evoque  2.0 I4  
249 PS 
AWD 
Auto R-Dynamic HSE</t>
  </si>
  <si>
    <t>Range Rover Evoque  2.0 I4  
249 PS 
AWD 
Auto First Edition</t>
  </si>
  <si>
    <t>Range Rover Evoque  2.0 I4   
300 PS 
AWD 
Auto Standard</t>
  </si>
  <si>
    <t>Range Rover Evoque  2.0 I4   
300 PS 
AWD 
Auto S</t>
  </si>
  <si>
    <t>7.9-12.7</t>
  </si>
  <si>
    <t>Range Rover Evoque  2.0 I4   
300 PS 
AWD 
Auto SE</t>
  </si>
  <si>
    <t>Range Rover Evoque  2.0 I4   
300 PS 
AWD 
Auto HSE</t>
  </si>
  <si>
    <t>Range Rover Evoque  2.0 I4   
300 PS 
AWD 
Auto R-Dynamic</t>
  </si>
  <si>
    <t>Range Rover Evoque  2.0 I4   
300 PS 
AWD 
Auto R-Dynamic S</t>
  </si>
  <si>
    <t>Range Rover Evoque  2.0 I4   
300 PS 
AWD 
Auto R-Dynamic SE</t>
  </si>
  <si>
    <t>Range Rover Evoque  2.0 I4   
300 PS 
AWD 
Auto R-Dynamic HSE</t>
  </si>
  <si>
    <t>Co2 WLTP</t>
  </si>
  <si>
    <r>
      <t>Retail Price</t>
    </r>
    <r>
      <rPr>
        <b/>
        <u/>
        <sz val="14"/>
        <rFont val="MMC OFFICE"/>
      </rPr>
      <t/>
    </r>
  </si>
  <si>
    <t>Space Star 1.0L Invite</t>
  </si>
  <si>
    <t>103g/km*</t>
  </si>
  <si>
    <t>117g/km</t>
  </si>
  <si>
    <t>Space Star 1.2L 5MT Intense</t>
  </si>
  <si>
    <t>111g/km*</t>
  </si>
  <si>
    <t>123g/km</t>
  </si>
  <si>
    <t>Space Star 1.2L CVT Intense</t>
  </si>
  <si>
    <t>114g/km*</t>
  </si>
  <si>
    <t>133g/km</t>
  </si>
  <si>
    <t>ASX Passenger</t>
  </si>
  <si>
    <t>136g/km</t>
  </si>
  <si>
    <t>155g/km*</t>
  </si>
  <si>
    <t>169g/km</t>
  </si>
  <si>
    <t>119g/km</t>
  </si>
  <si>
    <t>ASX Commercial</t>
  </si>
  <si>
    <t>Eclipse Cross 1.5L 2WD 6MT Invite (163 HP)</t>
  </si>
  <si>
    <t>151g/km</t>
  </si>
  <si>
    <t>Eclipse Cross 1.5L 2WD 6MT Intense (163 HP)</t>
  </si>
  <si>
    <t>Eclipse Cross 1.5L 2WD 6MT Instyle (163 HP)</t>
  </si>
  <si>
    <t>Eclipse Cross 1.5L 2WD CVT Intense (163 HP)</t>
  </si>
  <si>
    <t>154g/km</t>
  </si>
  <si>
    <t>Eclipse Cross 1.5L 2WD CVT Instyle (163 HP)</t>
  </si>
  <si>
    <t>OUTLANDER Passenger</t>
  </si>
  <si>
    <t>Outlander 2.2L DI-D 2WD 6MT Intense 5-Seat</t>
  </si>
  <si>
    <t>130g/km</t>
  </si>
  <si>
    <t>Outlander 2.2L DI-D 4WD 6MT Instyle 7-Seat</t>
  </si>
  <si>
    <t>139g/km</t>
  </si>
  <si>
    <t>Outlander 2.2L DI-D 4WD 6AT Instyle 7-Seat</t>
  </si>
  <si>
    <t>Outlander 2.2L DI-D 4WD 6MT Instyle 7-Seat BLACKLINE</t>
  </si>
  <si>
    <t>Outlander 2.2L DI-D 4WD 6AT Instyle 7-Seat BLACKLINE</t>
  </si>
  <si>
    <t>Private Buyer:-</t>
  </si>
  <si>
    <t>Outlander Plug-in Hybrid EV 4WD Auto Intense</t>
  </si>
  <si>
    <t>40g/km*</t>
  </si>
  <si>
    <t>46g/km</t>
  </si>
  <si>
    <t>Outlander Plug-in Hybrid EV 4WD Auto Instyle</t>
  </si>
  <si>
    <t>Outlander Plug-in Hybrid EV 4WD Auto S-Edition</t>
  </si>
  <si>
    <t>Corporate Buyer:-</t>
  </si>
  <si>
    <t>OUTLANDER Commercial</t>
  </si>
  <si>
    <t>Outlander 2.2L DI-D 4WD 6MT Business 2-Seat</t>
  </si>
  <si>
    <t xml:space="preserve">OUTLANDER Commercial AUTO </t>
  </si>
  <si>
    <t>Outlander 2.2L DI-D 4WD Auto Business 2-Seat</t>
  </si>
  <si>
    <t>Outlander Plug-in Hybrid EV 4WD Auto Intense Business</t>
  </si>
  <si>
    <t>Outlander Plug-in Hybrid EV 4WD Auto Instyle Business</t>
  </si>
  <si>
    <t xml:space="preserve">L200 </t>
  </si>
  <si>
    <t>180g/km</t>
  </si>
  <si>
    <t>L200 2.4L DI-D 4WD Double Cab Business 5-Seat</t>
  </si>
  <si>
    <t>L200 2.4L DI-D 4WD Double Cab Intense 5 Seat</t>
  </si>
  <si>
    <t>186g/km</t>
  </si>
  <si>
    <t>L200 2.4L DI-D 4WD Double Cab Intense 5 Seat BLACK EDITION</t>
  </si>
  <si>
    <t>* CO2 emissions data based on NEDC2. The NEDC2 figure is retrieved through CO2MPAS conversion of WLTP figures, which is different from the previous NEDC measurement method.</t>
  </si>
  <si>
    <t>ASX 1.6L 2WD Petrol Intense</t>
  </si>
  <si>
    <t>SPACE STAR (WLTP)</t>
  </si>
  <si>
    <t>ASX 1.6L 2WD Petrol Intense WLTP</t>
  </si>
  <si>
    <t>ASX 1.6L DID 2WD Intense</t>
  </si>
  <si>
    <t>ASX 1.6L DID 2WD Intense Commercial</t>
  </si>
  <si>
    <t>ECLIPSE CROSS</t>
  </si>
  <si>
    <t>OUTLANDER PHEV (WLTP)</t>
  </si>
  <si>
    <t>(Price includes SEAI Grant of €5,000 and VRT Relief of €2,500)</t>
  </si>
  <si>
    <t>(Price includes SEAI Grant of €3,800 and VRT Relief of €2,500)</t>
  </si>
  <si>
    <t>OUTLANDER PHEV Commercial</t>
  </si>
  <si>
    <t>NEDC2</t>
  </si>
  <si>
    <t>KF14DWY</t>
  </si>
  <si>
    <t>MII 1.0MPI 75HP SQ SE</t>
  </si>
  <si>
    <t>*SQ - Automatic</t>
  </si>
  <si>
    <t>KJ15LXF</t>
  </si>
  <si>
    <t>IBIZA 1.5TSI150HP FR</t>
  </si>
  <si>
    <t>KJ75LXC</t>
  </si>
  <si>
    <t>ARONA 1.5TSI 150HP FR</t>
  </si>
  <si>
    <t>LEON 1.6TDI 115HP SE (17" Alloy)</t>
  </si>
  <si>
    <t>5F15TZY</t>
  </si>
  <si>
    <t>LEON 2.0TDI 184HP DSG FR</t>
  </si>
  <si>
    <t xml:space="preserve">LEON ST 1.0TSI 115HP SE (17" Alloys) </t>
  </si>
  <si>
    <t>5F85TZY</t>
  </si>
  <si>
    <t>LEON ST 2.0TDI 184HP DSG FR</t>
  </si>
  <si>
    <t>5F88TSY</t>
  </si>
  <si>
    <t>LEON ST 2.0TDI 184HP DSG 4Drive X-Perience</t>
  </si>
  <si>
    <t>CUPRA Ateca 2.0TSI 300HP DSG 4Drive</t>
  </si>
  <si>
    <t>KN24TSA</t>
  </si>
  <si>
    <t>TARRACO 2.0TSI 190HP DSG 4Drive 5S Xcellence</t>
  </si>
  <si>
    <t>KN24TSB</t>
  </si>
  <si>
    <t>TARRACO 2.0TSI 190HP DSG 4Drive 7S Xcellence</t>
  </si>
  <si>
    <t>KARL</t>
  </si>
  <si>
    <t>0HD48</t>
  </si>
  <si>
    <t>C85D</t>
  </si>
  <si>
    <t>SC 1.0 73PS5 Speed - Eur 6.2</t>
  </si>
  <si>
    <t>0HA48</t>
  </si>
  <si>
    <t>C85R</t>
  </si>
  <si>
    <t>Rocks 1.0 73PS - Eur 6.2</t>
  </si>
  <si>
    <t>GD1J</t>
  </si>
  <si>
    <t>1.4 100PS S/S Eur 6.2</t>
  </si>
  <si>
    <t>CORSA</t>
  </si>
  <si>
    <t>GF1M</t>
  </si>
  <si>
    <t>SC 1.4I 75PS - Eur 6.2</t>
  </si>
  <si>
    <t>GSFM</t>
  </si>
  <si>
    <t>SC 1.4I 90PS Auto - Eur 6.2</t>
  </si>
  <si>
    <t>0SR08</t>
  </si>
  <si>
    <t>GF1Y</t>
  </si>
  <si>
    <t>120 Years 1.4I 75PS - Eur 6.2</t>
  </si>
  <si>
    <t>GSFY</t>
  </si>
  <si>
    <t>120 Years 90PS Auto - Eur 6.2</t>
  </si>
  <si>
    <t>GA1G</t>
  </si>
  <si>
    <t>SRi 1.4 (90PS) - Eur 6.2</t>
  </si>
  <si>
    <t>0SG08</t>
  </si>
  <si>
    <t>GTFA</t>
  </si>
  <si>
    <t>GSI 1.4 Turbo 15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C45T</t>
  </si>
  <si>
    <t>Sri 1.0i Turbo (105PS) S/S ecoTEC Eur 6.2</t>
  </si>
  <si>
    <t>G9iT</t>
  </si>
  <si>
    <t>Sri 1.4i Turbo (150PS) Eur 6.2</t>
  </si>
  <si>
    <t>i9iT</t>
  </si>
  <si>
    <t>Sri 1.6CDTi (110PS) S/S ecoTEC Eur 6.2</t>
  </si>
  <si>
    <t>i6iT</t>
  </si>
  <si>
    <t>SRi 1.6CDTi (136PS) S/S Eur 6.2</t>
  </si>
  <si>
    <t>iPFT</t>
  </si>
  <si>
    <t xml:space="preserve">SRi 1.6CDTi (136PS) Auto Eur 6.2 </t>
  </si>
  <si>
    <t>0BE68</t>
  </si>
  <si>
    <t>C45F</t>
  </si>
  <si>
    <t>Elite 1.0i Turbo (105PS) S/S ecoTEC Eur 6.2</t>
  </si>
  <si>
    <t>G9iF</t>
  </si>
  <si>
    <t>Elite 1.4i Turbo (150PS) Eur 6.2</t>
  </si>
  <si>
    <t>i9iF</t>
  </si>
  <si>
    <t>Elite 1.6CDTi (110PS) S/S ecoTEC Eur 6.2</t>
  </si>
  <si>
    <t>i6iF</t>
  </si>
  <si>
    <t>Elite 1.6CDTi (136PS) S/S Eur 6.2</t>
  </si>
  <si>
    <t>iPff</t>
  </si>
  <si>
    <t>Elite 1.6CDTi (136PS) Auto Eur 6.2</t>
  </si>
  <si>
    <t>G9IU</t>
  </si>
  <si>
    <t>Ultimate 1.4i Turbo (150PS) Eur 6.2</t>
  </si>
  <si>
    <t>SPORTS TOURER</t>
  </si>
  <si>
    <t>0BD35</t>
  </si>
  <si>
    <t>0BR35</t>
  </si>
  <si>
    <t>0BF35</t>
  </si>
  <si>
    <t>Sri 1.6CDTi (136PS) S/S Eur 6.2</t>
  </si>
  <si>
    <t>Sri 1.6CDTi (136PS) S/S Auto Eur 6.2</t>
  </si>
  <si>
    <t>0BE35</t>
  </si>
  <si>
    <t>Elite 1.4 Turbo 150PS Eur 6.2</t>
  </si>
  <si>
    <t>iPFF</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EXGB</t>
  </si>
  <si>
    <t>SC 1.2i (83PS) 5 Speed - Eur 6.2</t>
  </si>
  <si>
    <t>EFFB</t>
  </si>
  <si>
    <t>SC 1.2i (110PS) S/S Auto - Eur 6.2</t>
  </si>
  <si>
    <t>HE6B</t>
  </si>
  <si>
    <t>SC 1.5 Turbo D 102PS S/S ecoTEC - Eur 6.2</t>
  </si>
  <si>
    <t>0GR75</t>
  </si>
  <si>
    <t>EXGY</t>
  </si>
  <si>
    <t>120 Years 1.2i (83PS) 6 Speed - Eur 6.2</t>
  </si>
  <si>
    <t>EFFY</t>
  </si>
  <si>
    <t>120 Years 1.2i (110PS) S/S Auto - Eur 6.2</t>
  </si>
  <si>
    <t>HE6Y</t>
  </si>
  <si>
    <t>120 Years 1.5 Turbo D 102PS S/S ecoTEC - Eur 6.2</t>
  </si>
  <si>
    <t>0GH75</t>
  </si>
  <si>
    <t>EXGH</t>
  </si>
  <si>
    <t>SE 1.2i (83PS) 6 Speed - Eur 6.2</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EI6A</t>
  </si>
  <si>
    <t>SC 1.2i 130PS 6 Speed - Eur 6.2</t>
  </si>
  <si>
    <t>EC8A</t>
  </si>
  <si>
    <t>SC 1.2i 130PS 8 Speed Auto - Eur 6.2</t>
  </si>
  <si>
    <t>HG6A</t>
  </si>
  <si>
    <t>SC 1.5 Turbo D 130PS  6 Speed Eur 6.2</t>
  </si>
  <si>
    <t>02L75</t>
  </si>
  <si>
    <t>Ei6X</t>
  </si>
  <si>
    <t>120 Years 1.2i 130PS 6 Speed - Eur 6.2</t>
  </si>
  <si>
    <t>EC8X</t>
  </si>
  <si>
    <t>120 Years 1.2i 130PS 8 Speed Auto - Eur 6.2</t>
  </si>
  <si>
    <t>HG6X</t>
  </si>
  <si>
    <t>120 Years 1.5 Turbo D 130PS  6 Speed Eur 6.2</t>
  </si>
  <si>
    <t>02E75</t>
  </si>
  <si>
    <t>EI6S</t>
  </si>
  <si>
    <t>SRi 1.2i 130PS 6 Speed - Eur 6.2</t>
  </si>
  <si>
    <t>EC8S</t>
  </si>
  <si>
    <t>SRi 1.2i 130PS 8 Speed Auto Eur 6.2</t>
  </si>
  <si>
    <t>HG6S</t>
  </si>
  <si>
    <t>SRi 1.5 Turbo D 130PS  6 Speed Eur 6.2</t>
  </si>
  <si>
    <t>EI6E</t>
  </si>
  <si>
    <t>Elite 1.2i 130PS 6 Speed - Eur 6.2</t>
  </si>
  <si>
    <t>EC8E</t>
  </si>
  <si>
    <t>Elite 1.2i 130PS 8 Speed Auto - Eur 6.2</t>
  </si>
  <si>
    <t>HG6E</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SE 1.5 (165PS) Turbo  6 Speed</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May 2019 Recommended Price Guide</t>
  </si>
  <si>
    <t>May 2019  Recommended Price Guide</t>
  </si>
  <si>
    <t xml:space="preserve">All Price Effective 01st May 2019 </t>
  </si>
  <si>
    <t xml:space="preserve">All Price Effective May 2019 </t>
  </si>
  <si>
    <t xml:space="preserve">Mazda Motor Ireland: Price List May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_-;\-[$€-1809]* #,##0_-;_-[$€-1809]* &quot;-&quot;_-;_-@_-"/>
    <numFmt numFmtId="257" formatCode="_-[$€-2]\ * #,##0_-;\-[$€-2]\ * #,##0_-;_-[$€-2]\ * &quot;-&quot;??_-;_-@_-"/>
    <numFmt numFmtId="258" formatCode="[$€-83C]#,##0.00"/>
    <numFmt numFmtId="259" formatCode="_-* #,##0_-;\-* #,##0_-;_-* &quot;-&quot;??_-;_-@_-"/>
  </numFmts>
  <fonts count="27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sz val="10"/>
      <color rgb="FFFF0000"/>
      <name val="Arial"/>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b/>
      <sz val="11"/>
      <color theme="1"/>
      <name val="Citroen"/>
      <family val="3"/>
    </font>
    <font>
      <sz val="10"/>
      <name val="Palatino"/>
      <family val="1"/>
    </font>
    <font>
      <sz val="8"/>
      <name val="Helvetica"/>
      <family val="2"/>
    </font>
    <font>
      <sz val="10"/>
      <name val="Helvetica"/>
      <family val="2"/>
    </font>
    <font>
      <b/>
      <strike/>
      <sz val="10"/>
      <name val="Arial"/>
      <family val="2"/>
    </font>
    <font>
      <strike/>
      <sz val="10"/>
      <name val="Arial"/>
      <family val="2"/>
    </font>
    <font>
      <b/>
      <sz val="9"/>
      <color rgb="FFFF0000"/>
      <name val="Book Antiqua"/>
      <family val="1"/>
    </font>
    <font>
      <sz val="14"/>
      <color theme="1"/>
      <name val="Citroen"/>
      <family val="3"/>
    </font>
    <font>
      <sz val="16"/>
      <color theme="1"/>
      <name val="Citroen"/>
      <family val="3"/>
    </font>
    <font>
      <b/>
      <sz val="18"/>
      <color theme="0"/>
      <name val="Arial"/>
      <family val="2"/>
    </font>
    <font>
      <sz val="14"/>
      <color theme="0"/>
      <name val="Arial"/>
      <family val="2"/>
    </font>
    <font>
      <sz val="11"/>
      <name val="Candara"/>
      <family val="2"/>
    </font>
    <font>
      <sz val="11"/>
      <color theme="1"/>
      <name val="Candara"/>
      <family val="2"/>
    </font>
    <font>
      <b/>
      <sz val="11"/>
      <color rgb="FFFF0000"/>
      <name val="Calibri"/>
      <family val="2"/>
      <scheme val="minor"/>
    </font>
    <font>
      <b/>
      <sz val="14"/>
      <color theme="0"/>
      <name val="Calibri"/>
      <family val="2"/>
      <scheme val="minor"/>
    </font>
    <font>
      <b/>
      <sz val="12"/>
      <color theme="0"/>
      <name val="Calibri"/>
      <family val="2"/>
      <scheme val="minor"/>
    </font>
    <font>
      <b/>
      <sz val="14"/>
      <color theme="0"/>
      <name val="Arial"/>
      <family val="2"/>
    </font>
    <font>
      <sz val="14"/>
      <name val="Calibri"/>
      <family val="2"/>
    </font>
    <font>
      <sz val="14"/>
      <color theme="1"/>
      <name val="Calibri"/>
      <family val="2"/>
    </font>
    <font>
      <sz val="11"/>
      <color theme="1"/>
      <name val="Calibri"/>
      <family val="2"/>
    </font>
    <font>
      <sz val="14"/>
      <color theme="1"/>
      <name val="Candara"/>
      <family val="2"/>
    </font>
    <font>
      <sz val="14"/>
      <color indexed="8"/>
      <name val="Arial"/>
      <family val="2"/>
    </font>
    <font>
      <sz val="14"/>
      <name val="Candara"/>
      <family val="2"/>
    </font>
    <font>
      <b/>
      <sz val="16"/>
      <color theme="0"/>
      <name val="Calibri"/>
      <family val="2"/>
      <scheme val="minor"/>
    </font>
    <font>
      <b/>
      <sz val="14"/>
      <name val="Calibri"/>
      <family val="2"/>
      <scheme val="minor"/>
    </font>
    <font>
      <sz val="14"/>
      <color indexed="8"/>
      <name val="Calibri"/>
      <family val="2"/>
    </font>
    <font>
      <b/>
      <u/>
      <sz val="18"/>
      <color theme="1"/>
      <name val="Calibri"/>
      <family val="2"/>
      <scheme val="minor"/>
    </font>
    <font>
      <sz val="18"/>
      <color theme="1"/>
      <name val="Calibri"/>
      <family val="2"/>
      <scheme val="minor"/>
    </font>
    <font>
      <sz val="10"/>
      <name val="Arial"/>
      <family val="2"/>
    </font>
    <font>
      <b/>
      <u/>
      <sz val="10"/>
      <color theme="1"/>
      <name val="Arial"/>
      <family val="2"/>
    </font>
    <font>
      <sz val="11"/>
      <color rgb="FF0000FF"/>
      <name val="Calibri"/>
      <family val="2"/>
      <scheme val="minor"/>
    </font>
    <font>
      <b/>
      <sz val="12"/>
      <color theme="0"/>
      <name val="Arial"/>
      <family val="2"/>
    </font>
    <font>
      <b/>
      <sz val="12"/>
      <color theme="2"/>
      <name val="Arial"/>
      <family val="2"/>
    </font>
    <font>
      <b/>
      <sz val="12"/>
      <name val="MMC OFFICE"/>
    </font>
    <font>
      <b/>
      <sz val="14"/>
      <name val="MMC OFFICE"/>
    </font>
    <font>
      <b/>
      <u/>
      <sz val="14"/>
      <name val="MMC OFFICE"/>
    </font>
    <font>
      <sz val="12"/>
      <name val="MMC OFFICE"/>
    </font>
    <font>
      <b/>
      <sz val="18"/>
      <name val="MMC OFFICE"/>
    </font>
    <font>
      <b/>
      <i/>
      <u/>
      <sz val="14"/>
      <name val="MMC OFFICE"/>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1" tint="0.34998626667073579"/>
        <bgColor indexed="64"/>
      </patternFill>
    </fill>
    <fill>
      <patternFill patternType="solid">
        <fgColor theme="8" tint="0.59999389629810485"/>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s>
  <cellStyleXfs count="1515">
    <xf numFmtId="0" fontId="0" fillId="0" borderId="0"/>
    <xf numFmtId="0" fontId="12" fillId="0" borderId="0"/>
    <xf numFmtId="0" fontId="12" fillId="0" borderId="0"/>
    <xf numFmtId="187" fontId="79" fillId="0" borderId="0" applyFont="0" applyFill="0" applyBorder="0" applyAlignment="0" applyProtection="0"/>
    <xf numFmtId="188" fontId="80" fillId="0" borderId="0" applyFont="0" applyFill="0" applyBorder="0" applyProtection="0">
      <alignment horizontal="right"/>
    </xf>
    <xf numFmtId="189" fontId="12" fillId="0" borderId="0" applyFont="0" applyFill="0" applyBorder="0" applyAlignment="0" applyProtection="0"/>
    <xf numFmtId="189" fontId="12" fillId="0" borderId="0" applyFont="0" applyFill="0" applyBorder="0" applyAlignment="0" applyProtection="0"/>
    <xf numFmtId="187" fontId="79" fillId="0" borderId="0" applyFont="0" applyFill="0" applyBorder="0" applyAlignment="0" applyProtection="0"/>
    <xf numFmtId="0" fontId="12" fillId="0" borderId="0" applyFont="0" applyFill="0" applyBorder="0" applyAlignment="0" applyProtection="0"/>
    <xf numFmtId="0" fontId="79" fillId="0" borderId="0" applyFont="0" applyFill="0" applyBorder="0" applyAlignment="0" applyProtection="0"/>
    <xf numFmtId="0" fontId="17" fillId="0" borderId="0" applyFont="0" applyFill="0" applyBorder="0" applyAlignment="0" applyProtection="0"/>
    <xf numFmtId="0" fontId="12" fillId="0" borderId="0" applyFont="0" applyFill="0" applyBorder="0" applyAlignment="0" applyProtection="0"/>
    <xf numFmtId="190" fontId="79" fillId="0" borderId="0" applyFont="0" applyFill="0" applyBorder="0" applyAlignment="0" applyProtection="0"/>
    <xf numFmtId="191" fontId="79" fillId="0" borderId="0" applyFont="0" applyFill="0" applyBorder="0" applyAlignment="0" applyProtection="0"/>
    <xf numFmtId="192" fontId="79" fillId="0" borderId="0" applyFont="0" applyFill="0" applyBorder="0" applyAlignment="0" applyProtection="0"/>
    <xf numFmtId="9" fontId="81" fillId="0" borderId="0" applyFont="0" applyFill="0" applyBorder="0" applyAlignment="0" applyProtection="0"/>
    <xf numFmtId="0" fontId="79" fillId="0" borderId="0" applyFont="0" applyFill="0" applyBorder="0" applyAlignment="0" applyProtection="0"/>
    <xf numFmtId="0" fontId="12" fillId="0" borderId="0" applyFont="0" applyFill="0" applyBorder="0" applyAlignment="0" applyProtection="0"/>
    <xf numFmtId="193" fontId="79" fillId="0" borderId="0" applyFont="0" applyFill="0" applyBorder="0" applyAlignment="0" applyProtection="0"/>
    <xf numFmtId="185" fontId="79" fillId="0" borderId="0" applyFont="0" applyFill="0" applyBorder="0" applyAlignment="0" applyProtection="0"/>
    <xf numFmtId="10" fontId="7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4" fontId="12" fillId="0" borderId="0"/>
    <xf numFmtId="195" fontId="82" fillId="0" borderId="0"/>
    <xf numFmtId="195" fontId="82" fillId="0" borderId="0"/>
    <xf numFmtId="195" fontId="82" fillId="0" borderId="0"/>
    <xf numFmtId="196" fontId="82" fillId="0" borderId="0"/>
    <xf numFmtId="195" fontId="82" fillId="0" borderId="0"/>
    <xf numFmtId="196" fontId="82" fillId="0" borderId="0"/>
    <xf numFmtId="196"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7" fontId="82" fillId="0" borderId="0"/>
    <xf numFmtId="195" fontId="82" fillId="0" borderId="0"/>
    <xf numFmtId="195" fontId="82" fillId="0" borderId="0"/>
    <xf numFmtId="197" fontId="82" fillId="0" borderId="0"/>
    <xf numFmtId="195" fontId="82" fillId="0" borderId="0"/>
    <xf numFmtId="197" fontId="82" fillId="0" borderId="0"/>
    <xf numFmtId="196" fontId="82" fillId="0" borderId="0"/>
    <xf numFmtId="0" fontId="12" fillId="0" borderId="0"/>
    <xf numFmtId="0" fontId="12" fillId="0" borderId="0"/>
    <xf numFmtId="0" fontId="83" fillId="0" borderId="0"/>
    <xf numFmtId="0" fontId="12" fillId="0" borderId="0" applyFont="0" applyFill="0" applyBorder="0" applyAlignment="0" applyProtection="0"/>
    <xf numFmtId="198" fontId="84" fillId="0" borderId="0"/>
    <xf numFmtId="37" fontId="85" fillId="0" borderId="0"/>
    <xf numFmtId="0" fontId="17" fillId="0" borderId="0" applyFont="0" applyFill="0" applyBorder="0" applyAlignment="0" applyProtection="0"/>
    <xf numFmtId="185" fontId="84" fillId="0" borderId="0"/>
    <xf numFmtId="199" fontId="17" fillId="0" borderId="0" applyFont="0" applyFill="0" applyBorder="0" applyAlignment="0" applyProtection="0">
      <protection locked="0"/>
    </xf>
    <xf numFmtId="40" fontId="79"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86"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1" fontId="87" fillId="0" borderId="0" applyFont="0" applyFill="0" applyBorder="0" applyAlignment="0" applyProtection="0"/>
    <xf numFmtId="200" fontId="12"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3" fontId="79"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3" fontId="17" fillId="0" borderId="0" applyFont="0" applyFill="0" applyBorder="0" applyAlignment="0" applyProtection="0">
      <protection locked="0"/>
    </xf>
    <xf numFmtId="20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20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79" fillId="0" borderId="0" applyFont="0" applyFill="0" applyBorder="0" applyAlignment="0" applyProtection="0"/>
    <xf numFmtId="200" fontId="12" fillId="0" borderId="0" applyFont="0" applyFill="0" applyBorder="0" applyAlignment="0" applyProtection="0"/>
    <xf numFmtId="200" fontId="12" fillId="0" borderId="0" applyFont="0" applyFill="0" applyBorder="0" applyAlignment="0" applyProtection="0"/>
    <xf numFmtId="203" fontId="79"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2" fontId="12" fillId="0" borderId="0" applyFont="0" applyFill="0" applyBorder="0" applyAlignment="0" applyProtection="0"/>
    <xf numFmtId="204" fontId="12" fillId="0" borderId="0">
      <alignment horizontal="right"/>
    </xf>
    <xf numFmtId="204" fontId="12" fillId="0" borderId="0">
      <alignment horizontal="right"/>
    </xf>
    <xf numFmtId="205" fontId="12" fillId="0" borderId="0">
      <alignment horizontal="right"/>
    </xf>
    <xf numFmtId="206" fontId="12" fillId="0" borderId="0">
      <alignment horizontal="right"/>
    </xf>
    <xf numFmtId="206" fontId="12" fillId="0" borderId="0">
      <alignment horizontal="right"/>
    </xf>
    <xf numFmtId="207" fontId="12" fillId="0" borderId="0">
      <alignment horizontal="right"/>
    </xf>
    <xf numFmtId="207" fontId="12" fillId="0" borderId="0">
      <alignment horizontal="right"/>
    </xf>
    <xf numFmtId="207" fontId="12" fillId="0" borderId="0">
      <alignment horizontal="right"/>
    </xf>
    <xf numFmtId="207" fontId="12" fillId="0" borderId="0">
      <alignment horizontal="right"/>
    </xf>
    <xf numFmtId="205" fontId="12" fillId="0" borderId="0">
      <alignment horizontal="right"/>
    </xf>
    <xf numFmtId="206" fontId="12" fillId="0" borderId="0">
      <alignment horizontal="right"/>
    </xf>
    <xf numFmtId="206" fontId="12" fillId="0" borderId="0">
      <alignment horizontal="right"/>
    </xf>
    <xf numFmtId="0" fontId="43"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43"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43"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43"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43"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43"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2" borderId="0" applyNumberFormat="0" applyBorder="0" applyAlignment="0" applyProtection="0"/>
    <xf numFmtId="0" fontId="88" fillId="3" borderId="0" applyNumberFormat="0" applyBorder="0" applyAlignment="0" applyProtection="0"/>
    <xf numFmtId="0" fontId="88" fillId="4" borderId="0" applyNumberFormat="0" applyBorder="0" applyAlignment="0" applyProtection="0"/>
    <xf numFmtId="0" fontId="88" fillId="5" borderId="0" applyNumberFormat="0" applyBorder="0" applyAlignment="0" applyProtection="0"/>
    <xf numFmtId="0" fontId="88" fillId="6" borderId="0" applyNumberFormat="0" applyBorder="0" applyAlignment="0" applyProtection="0"/>
    <xf numFmtId="0" fontId="88" fillId="7" borderId="0" applyNumberFormat="0" applyBorder="0" applyAlignment="0" applyProtection="0"/>
    <xf numFmtId="0" fontId="43"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43"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3"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3"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43"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43"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8"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5" borderId="0" applyNumberFormat="0" applyBorder="0" applyAlignment="0" applyProtection="0"/>
    <xf numFmtId="0" fontId="88" fillId="8" borderId="0" applyNumberFormat="0" applyBorder="0" applyAlignment="0" applyProtection="0"/>
    <xf numFmtId="0" fontId="88" fillId="11" borderId="0" applyNumberFormat="0" applyBorder="0" applyAlignment="0" applyProtection="0"/>
    <xf numFmtId="0" fontId="44"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44"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44"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44"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44"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4"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2"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5" borderId="0" applyNumberFormat="0" applyBorder="0" applyAlignment="0" applyProtection="0"/>
    <xf numFmtId="208" fontId="90" fillId="0" borderId="1">
      <alignment horizontal="center"/>
    </xf>
    <xf numFmtId="0" fontId="69" fillId="0" borderId="2" applyBorder="0"/>
    <xf numFmtId="0" fontId="44"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44"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44"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44"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44"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4"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91" fillId="0" borderId="0" applyFont="0" applyFill="0" applyBorder="0" applyAlignment="0" applyProtection="0"/>
    <xf numFmtId="0" fontId="92" fillId="0" borderId="0">
      <alignment horizontal="center" wrapText="1"/>
      <protection locked="0"/>
    </xf>
    <xf numFmtId="0" fontId="45"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209" fontId="94" fillId="0" borderId="3" applyNumberFormat="0" applyBorder="0" applyAlignment="0"/>
    <xf numFmtId="210" fontId="12" fillId="0" borderId="0"/>
    <xf numFmtId="211" fontId="12" fillId="0" borderId="4" applyFont="0" applyFill="0" applyBorder="0" applyAlignment="0" applyProtection="0"/>
    <xf numFmtId="0" fontId="12" fillId="0" borderId="0" applyFont="0" applyFill="0" applyBorder="0" applyProtection="0">
      <alignment horizontal="right"/>
    </xf>
    <xf numFmtId="212" fontId="12" fillId="0" borderId="5" applyBorder="0"/>
    <xf numFmtId="212" fontId="12" fillId="0" borderId="6" applyBorder="0">
      <alignment horizontal="right"/>
    </xf>
    <xf numFmtId="212" fontId="12" fillId="0" borderId="6" applyBorder="0">
      <alignment horizontal="right"/>
    </xf>
    <xf numFmtId="0" fontId="95" fillId="0" borderId="0" applyNumberFormat="0" applyFill="0" applyBorder="0" applyProtection="0">
      <alignment horizontal="left"/>
    </xf>
    <xf numFmtId="208" fontId="90" fillId="0" borderId="1">
      <alignment horizontal="center"/>
    </xf>
    <xf numFmtId="208" fontId="90" fillId="0" borderId="1" applyFill="0" applyProtection="0">
      <alignment horizontal="center"/>
    </xf>
    <xf numFmtId="186" fontId="12" fillId="0" borderId="0" applyFill="0" applyBorder="0" applyAlignment="0"/>
    <xf numFmtId="0" fontId="46" fillId="20" borderId="7" applyNumberFormat="0" applyAlignment="0" applyProtection="0"/>
    <xf numFmtId="0" fontId="96" fillId="20" borderId="7" applyNumberFormat="0" applyAlignment="0" applyProtection="0"/>
    <xf numFmtId="0" fontId="96" fillId="20" borderId="7" applyNumberFormat="0" applyAlignment="0" applyProtection="0"/>
    <xf numFmtId="0" fontId="97" fillId="0" borderId="0"/>
    <xf numFmtId="38" fontId="98" fillId="0" borderId="0" applyFont="0" applyFill="0" applyBorder="0" applyAlignment="0" applyProtection="0"/>
    <xf numFmtId="0" fontId="47" fillId="21" borderId="8" applyNumberFormat="0" applyAlignment="0" applyProtection="0"/>
    <xf numFmtId="0" fontId="99" fillId="21" borderId="8" applyNumberFormat="0" applyAlignment="0" applyProtection="0"/>
    <xf numFmtId="0" fontId="99" fillId="21" borderId="8" applyNumberFormat="0" applyAlignment="0" applyProtection="0"/>
    <xf numFmtId="0" fontId="100" fillId="0" borderId="0" applyNumberFormat="0" applyFill="0" applyBorder="0" applyProtection="0">
      <alignment horizontal="right"/>
    </xf>
    <xf numFmtId="213" fontId="12" fillId="0" borderId="0"/>
    <xf numFmtId="213" fontId="12" fillId="0" borderId="0"/>
    <xf numFmtId="213" fontId="12" fillId="0" borderId="0"/>
    <xf numFmtId="213" fontId="12" fillId="0" borderId="0"/>
    <xf numFmtId="213" fontId="12" fillId="0" borderId="0"/>
    <xf numFmtId="213" fontId="12" fillId="0" borderId="0"/>
    <xf numFmtId="213" fontId="12" fillId="0" borderId="0"/>
    <xf numFmtId="213" fontId="12"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4" fontId="80" fillId="0" borderId="0" applyFont="0" applyFill="0" applyBorder="0" applyAlignment="0" applyProtection="0"/>
    <xf numFmtId="214" fontId="80" fillId="0" borderId="0" applyFont="0" applyFill="0" applyBorder="0" applyAlignment="0" applyProtection="0"/>
    <xf numFmtId="39" fontId="80" fillId="0" borderId="0" applyFont="0" applyFill="0" applyBorder="0" applyAlignment="0" applyProtection="0"/>
    <xf numFmtId="39" fontId="80" fillId="0" borderId="0" applyFont="0" applyFill="0" applyBorder="0" applyAlignment="0" applyProtection="0"/>
    <xf numFmtId="209" fontId="19" fillId="0" borderId="0" applyFont="0" applyFill="0" applyBorder="0" applyAlignment="0" applyProtection="0">
      <alignment horizontal="centerContinuous"/>
    </xf>
    <xf numFmtId="215" fontId="19" fillId="0" borderId="0" applyFont="0" applyFill="0" applyBorder="0" applyAlignment="0" applyProtection="0">
      <alignment horizontal="centerContinuous"/>
    </xf>
    <xf numFmtId="216"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17" fontId="19"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9"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0" fontId="12"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68" fillId="0" borderId="0" applyFont="0" applyFill="0" applyBorder="0" applyAlignment="0" applyProtection="0"/>
    <xf numFmtId="43" fontId="43" fillId="0" borderId="0" applyFont="0" applyFill="0" applyBorder="0" applyAlignment="0" applyProtection="0"/>
    <xf numFmtId="221" fontId="12"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61" fillId="0" borderId="0" applyFont="0" applyFill="0" applyBorder="0" applyAlignment="0" applyProtection="0"/>
    <xf numFmtId="43" fontId="12" fillId="0" borderId="0" applyFont="0" applyFill="0" applyBorder="0" applyAlignment="0" applyProtection="0"/>
    <xf numFmtId="221" fontId="12"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21" fontId="12"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21" fontId="12" fillId="0" borderId="0" applyFont="0" applyFill="0" applyBorder="0" applyAlignment="0" applyProtection="0"/>
    <xf numFmtId="221" fontId="12" fillId="0" borderId="0" applyFont="0" applyFill="0" applyBorder="0" applyAlignment="0" applyProtection="0"/>
    <xf numFmtId="221" fontId="12" fillId="0" borderId="0" applyFont="0" applyFill="0" applyBorder="0" applyAlignment="0" applyProtection="0"/>
    <xf numFmtId="221" fontId="12" fillId="0" borderId="0" applyFont="0" applyFill="0" applyBorder="0" applyAlignment="0" applyProtection="0"/>
    <xf numFmtId="221" fontId="12" fillId="0" borderId="0" applyFont="0" applyFill="0" applyBorder="0" applyAlignment="0" applyProtection="0"/>
    <xf numFmtId="37" fontId="12" fillId="0" borderId="0" applyFont="0" applyFill="0" applyBorder="0" applyAlignment="0" applyProtection="0">
      <alignment horizontal="right"/>
    </xf>
    <xf numFmtId="40" fontId="80" fillId="0" borderId="0" applyFont="0" applyFill="0" applyBorder="0" applyAlignment="0" applyProtection="0"/>
    <xf numFmtId="222" fontId="84" fillId="0" borderId="0">
      <protection locked="0"/>
    </xf>
    <xf numFmtId="223" fontId="12" fillId="0" borderId="0">
      <alignment horizontal="center"/>
    </xf>
    <xf numFmtId="224" fontId="19" fillId="0" borderId="0" applyFont="0" applyFill="0" applyBorder="0" applyAlignment="0" applyProtection="0">
      <alignment horizontal="centerContinuous"/>
    </xf>
    <xf numFmtId="168" fontId="19" fillId="0" borderId="0" applyFont="0" applyFill="0" applyBorder="0" applyAlignment="0" applyProtection="0">
      <alignment horizontal="centerContinuous"/>
    </xf>
    <xf numFmtId="225" fontId="19" fillId="0" borderId="0" applyFont="0" applyFill="0" applyBorder="0" applyAlignment="0" applyProtection="0">
      <alignment horizontal="centerContinuous"/>
    </xf>
    <xf numFmtId="226"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8"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8"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8"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8"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8"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8"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9" fontId="12" fillId="0" borderId="0" applyFont="0" applyFill="0" applyBorder="0" applyAlignment="0" applyProtection="0">
      <alignment horizontal="centerContinuous"/>
    </xf>
    <xf numFmtId="23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8"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8"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8" fontId="19" fillId="0" borderId="0" applyFont="0" applyFill="0" applyBorder="0" applyAlignment="0" applyProtection="0">
      <alignment horizontal="centerContinuous"/>
    </xf>
    <xf numFmtId="227" fontId="19" fillId="0" borderId="0" applyFont="0" applyFill="0" applyBorder="0" applyAlignment="0" applyProtection="0">
      <alignment horizontal="centerContinuous"/>
    </xf>
    <xf numFmtId="228"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31" fontId="12" fillId="0" borderId="0" applyFont="0" applyFill="0" applyBorder="0" applyAlignment="0" applyProtection="0"/>
    <xf numFmtId="232" fontId="12"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86" fontId="12"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12"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12"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12"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55" fontId="12" fillId="0" borderId="0" applyFont="0" applyFill="0" applyBorder="0" applyAlignment="0" applyProtection="0"/>
    <xf numFmtId="233" fontId="12" fillId="0" borderId="0" applyFont="0" applyFill="0" applyBorder="0" applyAlignment="0" applyProtection="0"/>
    <xf numFmtId="222" fontId="84" fillId="0" borderId="0">
      <protection locked="0"/>
    </xf>
    <xf numFmtId="214" fontId="12" fillId="22" borderId="0" applyFont="0" applyBorder="0"/>
    <xf numFmtId="205" fontId="80" fillId="0" borderId="0" applyFont="0" applyFill="0" applyBorder="0" applyProtection="0">
      <alignment horizontal="centerContinuous"/>
    </xf>
    <xf numFmtId="14" fontId="13" fillId="0" borderId="0" applyFill="0" applyBorder="0" applyAlignment="0"/>
    <xf numFmtId="205" fontId="80" fillId="0" borderId="0" applyFont="0" applyFill="0" applyBorder="0" applyProtection="0">
      <alignment horizontal="centerContinuous"/>
    </xf>
    <xf numFmtId="219" fontId="80" fillId="0" borderId="0" applyFont="0" applyFill="0" applyBorder="0" applyAlignment="0" applyProtection="0"/>
    <xf numFmtId="234" fontId="80" fillId="0" borderId="0" applyFont="0" applyFill="0" applyBorder="0" applyAlignment="0" applyProtection="0"/>
    <xf numFmtId="235" fontId="12" fillId="0" borderId="0" applyFont="0" applyFill="0" applyBorder="0" applyAlignment="0" applyProtection="0"/>
    <xf numFmtId="209" fontId="12" fillId="0" borderId="0" applyFont="0" applyFill="0" applyBorder="0" applyAlignment="0" applyProtection="0"/>
    <xf numFmtId="4" fontId="101" fillId="0" borderId="0" applyFont="0" applyFill="0" applyBorder="0" applyAlignment="0" applyProtection="0"/>
    <xf numFmtId="236" fontId="80" fillId="0" borderId="0"/>
    <xf numFmtId="237" fontId="12" fillId="0" borderId="0" applyFont="0" applyFill="0" applyBorder="0" applyAlignment="0" applyProtection="0"/>
    <xf numFmtId="0" fontId="102" fillId="0" borderId="0" applyNumberFormat="0" applyFill="0" applyBorder="0" applyProtection="0">
      <alignment horizontal="left"/>
    </xf>
    <xf numFmtId="0" fontId="80" fillId="0" borderId="0">
      <alignment wrapText="1"/>
    </xf>
    <xf numFmtId="208" fontId="103" fillId="0" borderId="9" applyFill="0" applyBorder="0">
      <alignment horizontal="center" vertical="center" wrapText="1"/>
    </xf>
    <xf numFmtId="0" fontId="87" fillId="0" borderId="9" applyNumberFormat="0">
      <alignment horizontal="left" wrapText="1"/>
    </xf>
    <xf numFmtId="220" fontId="12" fillId="0" borderId="0" applyFill="0" applyBorder="0" applyAlignment="0"/>
    <xf numFmtId="186" fontId="12" fillId="0" borderId="0" applyFill="0" applyBorder="0" applyAlignment="0"/>
    <xf numFmtId="220" fontId="12" fillId="0" borderId="0" applyFill="0" applyBorder="0" applyAlignment="0"/>
    <xf numFmtId="238" fontId="12" fillId="0" borderId="0" applyFill="0" applyBorder="0" applyAlignment="0"/>
    <xf numFmtId="186" fontId="12" fillId="0" borderId="0" applyFill="0" applyBorder="0" applyAlignment="0"/>
    <xf numFmtId="0" fontId="104" fillId="0" borderId="0" applyNumberFormat="0" applyFill="0" applyBorder="0" applyProtection="0">
      <alignment horizontal="right"/>
    </xf>
    <xf numFmtId="0" fontId="92" fillId="0" borderId="9">
      <alignment horizontal="left" wrapText="1"/>
    </xf>
    <xf numFmtId="172" fontId="10" fillId="0" borderId="0" applyFont="0" applyFill="0" applyBorder="0" applyAlignment="0" applyProtection="0"/>
    <xf numFmtId="172" fontId="61" fillId="0" borderId="0" applyFont="0" applyFill="0" applyBorder="0" applyAlignment="0" applyProtection="0"/>
    <xf numFmtId="172" fontId="12" fillId="0" borderId="0" applyFont="0" applyFill="0" applyBorder="0" applyAlignment="0" applyProtection="0"/>
    <xf numFmtId="239" fontId="12" fillId="0" borderId="0" applyFont="0" applyFill="0" applyBorder="0" applyAlignment="0" applyProtection="0"/>
    <xf numFmtId="172" fontId="74" fillId="0" borderId="0" applyFont="0" applyFill="0" applyBorder="0" applyAlignment="0" applyProtection="0"/>
    <xf numFmtId="165" fontId="12" fillId="0" borderId="0" applyFont="0" applyFill="0" applyBorder="0" applyAlignment="0" applyProtection="0"/>
    <xf numFmtId="172" fontId="12" fillId="0" borderId="0" applyFont="0" applyFill="0" applyBorder="0" applyAlignment="0" applyProtection="0"/>
    <xf numFmtId="165" fontId="76" fillId="0" borderId="0" applyFont="0" applyFill="0" applyBorder="0" applyAlignment="0" applyProtection="0"/>
    <xf numFmtId="165" fontId="12" fillId="0" borderId="0" applyFont="0" applyFill="0" applyBorder="0" applyAlignment="0" applyProtection="0"/>
    <xf numFmtId="172" fontId="147" fillId="0" borderId="0" applyFont="0" applyFill="0" applyBorder="0" applyAlignment="0" applyProtection="0"/>
    <xf numFmtId="239" fontId="12" fillId="0" borderId="0" applyFont="0" applyFill="0" applyBorder="0" applyAlignment="0" applyProtection="0"/>
    <xf numFmtId="0" fontId="48"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4" fontId="80" fillId="0" borderId="0" applyNumberFormat="0" applyFont="0" applyFill="0" applyBorder="0" applyProtection="0">
      <alignment horizontal="fill"/>
    </xf>
    <xf numFmtId="222" fontId="84" fillId="0" borderId="0">
      <protection locked="0"/>
    </xf>
    <xf numFmtId="0" fontId="106" fillId="0" borderId="0" applyNumberFormat="0" applyFill="0" applyBorder="0" applyProtection="0">
      <alignment horizontal="right"/>
    </xf>
    <xf numFmtId="0" fontId="80" fillId="0" borderId="0" applyFont="0" applyFill="0" applyBorder="0" applyProtection="0"/>
    <xf numFmtId="0" fontId="49" fillId="4"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240" fontId="13" fillId="0" borderId="10"/>
    <xf numFmtId="38" fontId="17" fillId="22" borderId="0" applyNumberFormat="0" applyBorder="0" applyAlignment="0" applyProtection="0"/>
    <xf numFmtId="38" fontId="17" fillId="22" borderId="0" applyNumberFormat="0" applyBorder="0" applyAlignment="0" applyProtection="0"/>
    <xf numFmtId="0" fontId="108" fillId="0" borderId="0">
      <alignment horizontal="left"/>
    </xf>
    <xf numFmtId="0" fontId="36" fillId="0" borderId="6" applyNumberFormat="0" applyAlignment="0" applyProtection="0">
      <alignment horizontal="left" vertical="center"/>
    </xf>
    <xf numFmtId="0" fontId="36" fillId="0" borderId="11">
      <alignment horizontal="left" vertical="center"/>
    </xf>
    <xf numFmtId="171" fontId="109" fillId="0" borderId="0">
      <alignment horizontal="left"/>
    </xf>
    <xf numFmtId="0" fontId="50" fillId="0" borderId="12" applyNumberFormat="0" applyFill="0" applyAlignment="0" applyProtection="0"/>
    <xf numFmtId="0" fontId="110" fillId="0" borderId="12" applyNumberFormat="0" applyFill="0" applyAlignment="0" applyProtection="0"/>
    <xf numFmtId="0" fontId="110" fillId="0" borderId="12" applyNumberFormat="0" applyFill="0" applyAlignment="0" applyProtection="0"/>
    <xf numFmtId="0" fontId="5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5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5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241" fontId="113" fillId="0" borderId="0"/>
    <xf numFmtId="0" fontId="1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39" fontId="113" fillId="1" borderId="0"/>
    <xf numFmtId="39" fontId="17" fillId="1" borderId="0"/>
    <xf numFmtId="0" fontId="12" fillId="0" borderId="0" applyFont="0" applyFill="0" applyBorder="0" applyAlignment="0" applyProtection="0"/>
    <xf numFmtId="10" fontId="17" fillId="23" borderId="1" applyNumberFormat="0" applyBorder="0" applyAlignment="0" applyProtection="0"/>
    <xf numFmtId="10" fontId="17" fillId="23" borderId="1" applyNumberFormat="0" applyBorder="0" applyAlignment="0" applyProtection="0"/>
    <xf numFmtId="0" fontId="53"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77" fillId="0" borderId="0" applyNumberFormat="0" applyFill="0" applyBorder="0" applyProtection="0">
      <alignment horizontal="left"/>
    </xf>
    <xf numFmtId="0" fontId="116" fillId="0" borderId="15" applyNumberFormat="0">
      <alignment horizontal="center" textRotation="255"/>
    </xf>
    <xf numFmtId="220" fontId="12" fillId="0" borderId="0" applyFill="0" applyBorder="0" applyAlignment="0"/>
    <xf numFmtId="186" fontId="12" fillId="0" borderId="0" applyFill="0" applyBorder="0" applyAlignment="0"/>
    <xf numFmtId="220" fontId="12" fillId="0" borderId="0" applyFill="0" applyBorder="0" applyAlignment="0"/>
    <xf numFmtId="238" fontId="12" fillId="0" borderId="0" applyFill="0" applyBorder="0" applyAlignment="0"/>
    <xf numFmtId="186" fontId="12" fillId="0" borderId="0" applyFill="0" applyBorder="0" applyAlignment="0"/>
    <xf numFmtId="0" fontId="54" fillId="0" borderId="16" applyNumberFormat="0" applyFill="0" applyAlignment="0" applyProtection="0"/>
    <xf numFmtId="0" fontId="117" fillId="0" borderId="16" applyNumberFormat="0" applyFill="0" applyAlignment="0" applyProtection="0"/>
    <xf numFmtId="0" fontId="117" fillId="0" borderId="16" applyNumberFormat="0" applyFill="0" applyAlignment="0" applyProtection="0"/>
    <xf numFmtId="0" fontId="118" fillId="0" borderId="0">
      <alignment horizontal="left"/>
    </xf>
    <xf numFmtId="0" fontId="87" fillId="0" borderId="0"/>
    <xf numFmtId="0" fontId="87" fillId="0" borderId="0"/>
    <xf numFmtId="209" fontId="12" fillId="0" borderId="0" applyFont="0" applyFill="0" applyBorder="0" applyAlignment="0" applyProtection="0"/>
    <xf numFmtId="221" fontId="12" fillId="0" borderId="0" applyFont="0" applyFill="0" applyBorder="0" applyAlignment="0" applyProtection="0"/>
    <xf numFmtId="230" fontId="12" fillId="0" borderId="0" applyFont="0" applyFill="0" applyBorder="0" applyAlignment="0" applyProtection="0"/>
    <xf numFmtId="4" fontId="8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9" fillId="0" borderId="17"/>
    <xf numFmtId="166" fontId="80" fillId="0" borderId="0" applyFont="0" applyFill="0" applyBorder="0" applyAlignment="0" applyProtection="0"/>
    <xf numFmtId="167" fontId="80" fillId="0" borderId="0" applyFont="0" applyFill="0" applyBorder="0" applyAlignment="0" applyProtection="0"/>
    <xf numFmtId="242" fontId="12" fillId="0" borderId="0" applyFont="0" applyFill="0" applyBorder="0" applyAlignment="0" applyProtection="0"/>
    <xf numFmtId="167" fontId="8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5"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37"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6" fillId="0" borderId="0"/>
    <xf numFmtId="0" fontId="12" fillId="0" borderId="0"/>
    <xf numFmtId="0" fontId="12" fillId="0" borderId="0"/>
    <xf numFmtId="0" fontId="12" fillId="0" borderId="0"/>
    <xf numFmtId="0" fontId="10" fillId="0" borderId="0"/>
    <xf numFmtId="0" fontId="61" fillId="0" borderId="0"/>
    <xf numFmtId="0" fontId="12" fillId="0" borderId="0"/>
    <xf numFmtId="0" fontId="12" fillId="0" borderId="0"/>
    <xf numFmtId="0" fontId="74" fillId="0" borderId="0"/>
    <xf numFmtId="0" fontId="12" fillId="0" borderId="0"/>
    <xf numFmtId="0" fontId="1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61" fillId="0" borderId="0"/>
    <xf numFmtId="0" fontId="12" fillId="0" borderId="0"/>
    <xf numFmtId="0" fontId="12" fillId="0" borderId="0"/>
    <xf numFmtId="0" fontId="74" fillId="0" borderId="0"/>
    <xf numFmtId="0" fontId="12" fillId="0" borderId="0"/>
    <xf numFmtId="0" fontId="1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61" fillId="0" borderId="0"/>
    <xf numFmtId="0" fontId="12" fillId="0" borderId="0"/>
    <xf numFmtId="0" fontId="12" fillId="0" borderId="0"/>
    <xf numFmtId="0" fontId="74" fillId="0" borderId="0"/>
    <xf numFmtId="0" fontId="12" fillId="0" borderId="0"/>
    <xf numFmtId="0" fontId="1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7" fillId="0" borderId="0"/>
    <xf numFmtId="0" fontId="12" fillId="0" borderId="0"/>
    <xf numFmtId="0" fontId="12" fillId="0" borderId="0"/>
    <xf numFmtId="0" fontId="3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0" fillId="0" borderId="0"/>
    <xf numFmtId="0" fontId="16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8" fillId="0" borderId="0"/>
    <xf numFmtId="0" fontId="43" fillId="0" borderId="0"/>
    <xf numFmtId="0" fontId="12" fillId="0" borderId="0"/>
    <xf numFmtId="0" fontId="12" fillId="0" borderId="0"/>
    <xf numFmtId="0" fontId="12" fillId="0" borderId="0"/>
    <xf numFmtId="0" fontId="12" fillId="0" borderId="0"/>
    <xf numFmtId="243" fontId="13" fillId="0" borderId="0" applyBorder="0"/>
    <xf numFmtId="0" fontId="14" fillId="0" borderId="0"/>
    <xf numFmtId="0" fontId="60" fillId="0" borderId="0"/>
    <xf numFmtId="0" fontId="69" fillId="0" borderId="0"/>
    <xf numFmtId="0" fontId="80" fillId="0" borderId="0"/>
    <xf numFmtId="171" fontId="69" fillId="0" borderId="0"/>
    <xf numFmtId="0" fontId="12" fillId="25" borderId="18" applyNumberFormat="0" applyFont="0" applyAlignment="0" applyProtection="0"/>
    <xf numFmtId="0" fontId="86" fillId="25" borderId="18" applyNumberFormat="0" applyFont="0" applyAlignment="0" applyProtection="0"/>
    <xf numFmtId="0" fontId="86" fillId="25" borderId="18" applyNumberFormat="0" applyFont="0" applyAlignment="0" applyProtection="0"/>
    <xf numFmtId="0" fontId="76" fillId="25" borderId="18" applyNumberFormat="0" applyFont="0" applyAlignment="0" applyProtection="0"/>
    <xf numFmtId="0" fontId="12" fillId="25" borderId="18" applyNumberFormat="0" applyFont="0" applyAlignment="0" applyProtection="0"/>
    <xf numFmtId="40" fontId="122" fillId="0" borderId="0" applyFont="0" applyFill="0" applyBorder="0" applyAlignment="0" applyProtection="0"/>
    <xf numFmtId="38" fontId="122" fillId="0" borderId="0" applyFont="0" applyFill="0" applyBorder="0" applyAlignment="0" applyProtection="0"/>
    <xf numFmtId="244" fontId="79" fillId="0" borderId="0" applyFont="0" applyFill="0" applyBorder="0" applyAlignment="0" applyProtection="0"/>
    <xf numFmtId="0" fontId="71" fillId="0" borderId="0"/>
    <xf numFmtId="38" fontId="80" fillId="0" borderId="0" applyFont="0" applyFill="0" applyBorder="0" applyAlignment="0" applyProtection="0"/>
    <xf numFmtId="0" fontId="102" fillId="0" borderId="0" applyNumberFormat="0" applyFill="0" applyBorder="0" applyProtection="0">
      <alignment horizontal="left"/>
    </xf>
    <xf numFmtId="0" fontId="56" fillId="20" borderId="19" applyNumberFormat="0" applyAlignment="0" applyProtection="0"/>
    <xf numFmtId="0" fontId="123" fillId="20" borderId="19" applyNumberFormat="0" applyAlignment="0" applyProtection="0"/>
    <xf numFmtId="0" fontId="123" fillId="20" borderId="19" applyNumberFormat="0" applyAlignment="0" applyProtection="0"/>
    <xf numFmtId="208" fontId="90" fillId="0" borderId="1" applyFill="0" applyBorder="0" applyProtection="0">
      <alignment horizontal="center" vertical="center"/>
    </xf>
    <xf numFmtId="0" fontId="12" fillId="0" borderId="0" applyFont="0" applyFill="0" applyBorder="0" applyProtection="0">
      <alignment horizontal="right"/>
    </xf>
    <xf numFmtId="0" fontId="12" fillId="0" borderId="0" applyFont="0" applyFill="0" applyBorder="0" applyProtection="0">
      <alignment horizontal="right"/>
    </xf>
    <xf numFmtId="14" fontId="92" fillId="0" borderId="0">
      <alignment horizontal="center" wrapText="1"/>
      <protection locked="0"/>
    </xf>
    <xf numFmtId="245" fontId="19" fillId="0" borderId="0" applyFont="0" applyFill="0" applyBorder="0" applyAlignment="0" applyProtection="0">
      <alignment horizontal="centerContinuous"/>
    </xf>
    <xf numFmtId="245" fontId="19" fillId="0" borderId="0" applyFont="0" applyFill="0" applyBorder="0" applyAlignment="0" applyProtection="0">
      <alignment horizontal="centerContinuous"/>
    </xf>
    <xf numFmtId="246" fontId="19" fillId="0" borderId="0" applyFont="0" applyFill="0" applyBorder="0" applyAlignment="0" applyProtection="0">
      <alignment horizontal="centerContinuous"/>
    </xf>
    <xf numFmtId="246" fontId="19" fillId="0" borderId="0" applyFont="0" applyFill="0" applyBorder="0" applyAlignment="0" applyProtection="0">
      <alignment horizontal="centerContinuous"/>
    </xf>
    <xf numFmtId="0" fontId="12" fillId="0" borderId="0" applyFont="0" applyFill="0" applyBorder="0" applyAlignment="0" applyProtection="0"/>
    <xf numFmtId="0" fontId="12" fillId="0" borderId="0" applyFont="0" applyFill="0" applyBorder="0" applyAlignment="0" applyProtection="0"/>
    <xf numFmtId="246" fontId="19" fillId="0" borderId="0" applyFont="0" applyFill="0" applyBorder="0" applyAlignment="0" applyProtection="0">
      <alignment horizontal="centerContinuous"/>
    </xf>
    <xf numFmtId="247" fontId="12" fillId="0" borderId="0" applyFont="0" applyFill="0" applyBorder="0" applyAlignment="0" applyProtection="0"/>
    <xf numFmtId="176"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6" fillId="0" borderId="0" applyFont="0" applyFill="0" applyBorder="0" applyAlignment="0" applyProtection="0"/>
    <xf numFmtId="9" fontId="12" fillId="0" borderId="0" applyFont="0" applyFill="0" applyBorder="0" applyAlignment="0" applyProtection="0"/>
    <xf numFmtId="9" fontId="6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8" fillId="0" borderId="0" applyFont="0" applyFill="0" applyBorder="0" applyAlignment="0" applyProtection="0"/>
    <xf numFmtId="9" fontId="4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9" fontId="80" fillId="0" borderId="0" applyFont="0" applyFill="0" applyBorder="0" applyAlignment="0" applyProtection="0"/>
    <xf numFmtId="10" fontId="80" fillId="0" borderId="0" applyFont="0" applyFill="0" applyBorder="0" applyAlignment="0" applyProtection="0"/>
    <xf numFmtId="0" fontId="124" fillId="0" borderId="0" applyFont="0"/>
    <xf numFmtId="248" fontId="12" fillId="0" borderId="0" applyFont="0" applyFill="0" applyBorder="0" applyAlignment="0" applyProtection="0"/>
    <xf numFmtId="0" fontId="125" fillId="0" borderId="0" applyNumberFormat="0" applyFill="0" applyBorder="0" applyProtection="0">
      <alignment horizontal="right"/>
    </xf>
    <xf numFmtId="220" fontId="12" fillId="0" borderId="0" applyFill="0" applyBorder="0" applyAlignment="0"/>
    <xf numFmtId="186" fontId="12" fillId="0" borderId="0" applyFill="0" applyBorder="0" applyAlignment="0"/>
    <xf numFmtId="220" fontId="12" fillId="0" borderId="0" applyFill="0" applyBorder="0" applyAlignment="0"/>
    <xf numFmtId="238" fontId="12" fillId="0" borderId="0" applyFill="0" applyBorder="0" applyAlignment="0"/>
    <xf numFmtId="186" fontId="12" fillId="0" borderId="0" applyFill="0" applyBorder="0" applyAlignment="0"/>
    <xf numFmtId="4" fontId="12" fillId="0" borderId="0" applyFont="0" applyFill="0" applyBorder="0" applyProtection="0">
      <alignment horizontal="right"/>
    </xf>
    <xf numFmtId="9" fontId="12" fillId="0" borderId="0" applyNumberFormat="0" applyFill="0" applyBorder="0" applyAlignment="0" applyProtection="0"/>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26" fillId="0" borderId="17">
      <alignment horizontal="center"/>
    </xf>
    <xf numFmtId="3" fontId="98" fillId="0" borderId="0" applyFont="0" applyFill="0" applyBorder="0" applyAlignment="0" applyProtection="0"/>
    <xf numFmtId="0" fontId="98" fillId="26" borderId="0" applyNumberFormat="0" applyFont="0" applyBorder="0" applyAlignment="0" applyProtection="0"/>
    <xf numFmtId="0" fontId="80" fillId="0" borderId="20">
      <alignment wrapText="1"/>
    </xf>
    <xf numFmtId="0" fontId="80" fillId="0" borderId="2">
      <alignment wrapText="1"/>
    </xf>
    <xf numFmtId="37" fontId="80" fillId="0" borderId="0"/>
    <xf numFmtId="0" fontId="90" fillId="0" borderId="1">
      <alignment horizontal="center"/>
    </xf>
    <xf numFmtId="0" fontId="90" fillId="0" borderId="1" applyFill="0" applyProtection="0">
      <alignment horizontal="center"/>
    </xf>
    <xf numFmtId="4" fontId="15" fillId="24" borderId="21" applyNumberFormat="0" applyProtection="0">
      <alignment vertical="center"/>
    </xf>
    <xf numFmtId="4" fontId="127" fillId="27" borderId="21" applyNumberFormat="0" applyProtection="0">
      <alignment vertical="center"/>
    </xf>
    <xf numFmtId="4" fontId="15" fillId="27" borderId="21" applyNumberFormat="0" applyProtection="0">
      <alignment horizontal="left" vertical="center" indent="1"/>
    </xf>
    <xf numFmtId="0" fontId="15" fillId="27" borderId="21" applyNumberFormat="0" applyProtection="0">
      <alignment horizontal="left" vertical="top" indent="1"/>
    </xf>
    <xf numFmtId="4" fontId="15" fillId="28" borderId="0" applyNumberFormat="0" applyProtection="0">
      <alignment horizontal="left" vertical="center" indent="1"/>
    </xf>
    <xf numFmtId="4" fontId="13" fillId="3" borderId="21" applyNumberFormat="0" applyProtection="0">
      <alignment horizontal="right" vertical="center"/>
    </xf>
    <xf numFmtId="4" fontId="13" fillId="9" borderId="21" applyNumberFormat="0" applyProtection="0">
      <alignment horizontal="right" vertical="center"/>
    </xf>
    <xf numFmtId="4" fontId="13" fillId="17" borderId="21" applyNumberFormat="0" applyProtection="0">
      <alignment horizontal="right" vertical="center"/>
    </xf>
    <xf numFmtId="4" fontId="13" fillId="11" borderId="21" applyNumberFormat="0" applyProtection="0">
      <alignment horizontal="right" vertical="center"/>
    </xf>
    <xf numFmtId="4" fontId="13" fillId="15" borderId="21" applyNumberFormat="0" applyProtection="0">
      <alignment horizontal="right" vertical="center"/>
    </xf>
    <xf numFmtId="4" fontId="13" fillId="19" borderId="21" applyNumberFormat="0" applyProtection="0">
      <alignment horizontal="right" vertical="center"/>
    </xf>
    <xf numFmtId="4" fontId="13" fillId="18" borderId="21" applyNumberFormat="0" applyProtection="0">
      <alignment horizontal="right" vertical="center"/>
    </xf>
    <xf numFmtId="4" fontId="13" fillId="29" borderId="21" applyNumberFormat="0" applyProtection="0">
      <alignment horizontal="right" vertical="center"/>
    </xf>
    <xf numFmtId="4" fontId="13" fillId="10" borderId="21" applyNumberFormat="0" applyProtection="0">
      <alignment horizontal="right" vertical="center"/>
    </xf>
    <xf numFmtId="4" fontId="15" fillId="30" borderId="22" applyNumberFormat="0" applyProtection="0">
      <alignment horizontal="left" vertical="center" indent="1"/>
    </xf>
    <xf numFmtId="4" fontId="13" fillId="31" borderId="0" applyNumberFormat="0" applyProtection="0">
      <alignment horizontal="left" vertical="center" indent="1"/>
    </xf>
    <xf numFmtId="4" fontId="34" fillId="32" borderId="0" applyNumberFormat="0" applyProtection="0">
      <alignment horizontal="left" vertical="center" indent="1"/>
    </xf>
    <xf numFmtId="4" fontId="13" fillId="33" borderId="21" applyNumberFormat="0" applyProtection="0">
      <alignment horizontal="right" vertical="center"/>
    </xf>
    <xf numFmtId="4" fontId="13" fillId="31" borderId="0" applyNumberFormat="0" applyProtection="0">
      <alignment horizontal="left" vertical="center" indent="1"/>
    </xf>
    <xf numFmtId="4" fontId="13" fillId="31" borderId="0" applyNumberFormat="0" applyProtection="0">
      <alignment horizontal="left" vertical="center" indent="1"/>
    </xf>
    <xf numFmtId="4" fontId="13" fillId="28" borderId="0" applyNumberFormat="0" applyProtection="0">
      <alignment horizontal="left" vertical="center" indent="1"/>
    </xf>
    <xf numFmtId="4" fontId="13" fillId="28" borderId="0" applyNumberFormat="0" applyProtection="0">
      <alignment horizontal="left" vertical="center" indent="1"/>
    </xf>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4" fontId="13" fillId="23" borderId="21" applyNumberFormat="0" applyProtection="0">
      <alignment vertical="center"/>
    </xf>
    <xf numFmtId="4" fontId="128" fillId="23" borderId="21" applyNumberFormat="0" applyProtection="0">
      <alignment vertical="center"/>
    </xf>
    <xf numFmtId="4" fontId="13" fillId="23" borderId="21" applyNumberFormat="0" applyProtection="0">
      <alignment horizontal="left" vertical="center" indent="1"/>
    </xf>
    <xf numFmtId="0" fontId="13" fillId="23" borderId="21" applyNumberFormat="0" applyProtection="0">
      <alignment horizontal="left" vertical="top" indent="1"/>
    </xf>
    <xf numFmtId="4" fontId="13" fillId="31" borderId="21" applyNumberFormat="0" applyProtection="0">
      <alignment horizontal="right" vertical="center"/>
    </xf>
    <xf numFmtId="4" fontId="128" fillId="31" borderId="21" applyNumberFormat="0" applyProtection="0">
      <alignment horizontal="right" vertical="center"/>
    </xf>
    <xf numFmtId="4" fontId="13" fillId="33" borderId="21" applyNumberFormat="0" applyProtection="0">
      <alignment horizontal="left" vertical="center" indent="1"/>
    </xf>
    <xf numFmtId="0" fontId="13" fillId="28" borderId="21" applyNumberFormat="0" applyProtection="0">
      <alignment horizontal="left" vertical="top" indent="1"/>
    </xf>
    <xf numFmtId="4" fontId="129" fillId="36" borderId="0" applyNumberFormat="0" applyProtection="0">
      <alignment horizontal="left" vertical="center" indent="1"/>
    </xf>
    <xf numFmtId="4" fontId="72" fillId="31" borderId="21" applyNumberFormat="0" applyProtection="0">
      <alignment horizontal="right" vertical="center"/>
    </xf>
    <xf numFmtId="0" fontId="130" fillId="37" borderId="0"/>
    <xf numFmtId="49" fontId="131" fillId="37" borderId="0"/>
    <xf numFmtId="49" fontId="132" fillId="37" borderId="23">
      <alignment horizontal="center"/>
    </xf>
    <xf numFmtId="49" fontId="132" fillId="37" borderId="11"/>
    <xf numFmtId="0" fontId="131" fillId="38" borderId="24">
      <protection locked="0"/>
    </xf>
    <xf numFmtId="0" fontId="131" fillId="37" borderId="0"/>
    <xf numFmtId="0" fontId="133" fillId="39" borderId="11"/>
    <xf numFmtId="0" fontId="133" fillId="40" borderId="0"/>
    <xf numFmtId="0" fontId="134" fillId="41" borderId="0"/>
    <xf numFmtId="38" fontId="80" fillId="0" borderId="0" applyFont="0" applyFill="0" applyBorder="0" applyAlignment="0" applyProtection="0"/>
    <xf numFmtId="40" fontId="80" fillId="0" borderId="0" applyFont="0" applyFill="0" applyBorder="0" applyAlignment="0" applyProtection="0"/>
    <xf numFmtId="0" fontId="135" fillId="42" borderId="10"/>
    <xf numFmtId="0" fontId="87" fillId="1" borderId="25">
      <alignment vertical="center" wrapText="1"/>
    </xf>
    <xf numFmtId="0" fontId="136" fillId="0" borderId="0" applyNumberFormat="0" applyFill="0" applyBorder="0" applyAlignment="0" applyProtection="0">
      <alignment vertical="top"/>
      <protection locked="0"/>
    </xf>
    <xf numFmtId="166" fontId="137" fillId="0" borderId="0"/>
    <xf numFmtId="166" fontId="138" fillId="0" borderId="0">
      <alignment horizontal="right"/>
    </xf>
    <xf numFmtId="247" fontId="12" fillId="0" borderId="0">
      <alignment horizontal="center"/>
    </xf>
    <xf numFmtId="0" fontId="12" fillId="0" borderId="0"/>
    <xf numFmtId="0" fontId="12" fillId="0" borderId="0"/>
    <xf numFmtId="0" fontId="119" fillId="0" borderId="0"/>
    <xf numFmtId="0" fontId="139" fillId="0" borderId="0"/>
    <xf numFmtId="0" fontId="139" fillId="0" borderId="0"/>
    <xf numFmtId="0" fontId="118" fillId="0" borderId="0"/>
    <xf numFmtId="49" fontId="13" fillId="0" borderId="0" applyFill="0" applyBorder="0" applyAlignment="0"/>
    <xf numFmtId="238" fontId="12" fillId="0" borderId="0" applyFill="0" applyBorder="0" applyAlignment="0"/>
    <xf numFmtId="238" fontId="12" fillId="0" borderId="0" applyFill="0" applyBorder="0" applyAlignment="0"/>
    <xf numFmtId="0" fontId="57" fillId="0" borderId="0" applyNumberFormat="0" applyFill="0" applyBorder="0" applyAlignment="0" applyProtection="0"/>
    <xf numFmtId="0" fontId="13" fillId="0" borderId="0" applyNumberFormat="0" applyFill="0" applyBorder="0" applyProtection="0">
      <alignment horizontal="left"/>
    </xf>
    <xf numFmtId="0" fontId="13" fillId="0" borderId="0" applyNumberFormat="0" applyFill="0" applyBorder="0" applyProtection="0">
      <alignment horizontal="left"/>
    </xf>
    <xf numFmtId="212" fontId="12" fillId="0" borderId="0" applyBorder="0"/>
    <xf numFmtId="0" fontId="58" fillId="0" borderId="26" applyNumberFormat="0" applyFill="0" applyAlignment="0" applyProtection="0"/>
    <xf numFmtId="0" fontId="140" fillId="0" borderId="26" applyNumberFormat="0" applyFill="0" applyAlignment="0" applyProtection="0"/>
    <xf numFmtId="0" fontId="140" fillId="0" borderId="26" applyNumberFormat="0" applyFill="0" applyAlignment="0" applyProtection="0"/>
    <xf numFmtId="249" fontId="98" fillId="0" borderId="0" applyFont="0" applyFill="0" applyBorder="0" applyAlignment="0" applyProtection="0"/>
    <xf numFmtId="250" fontId="98" fillId="0" borderId="0" applyFont="0" applyFill="0" applyBorder="0" applyAlignment="0" applyProtection="0"/>
    <xf numFmtId="251" fontId="79" fillId="0" borderId="0" applyFont="0" applyFill="0" applyBorder="0" applyAlignment="0" applyProtection="0"/>
    <xf numFmtId="0" fontId="17" fillId="0" borderId="0" applyFont="0" applyFill="0" applyBorder="0" applyAlignment="0" applyProtection="0"/>
    <xf numFmtId="0" fontId="90" fillId="0" borderId="2">
      <alignment horizontal="left"/>
    </xf>
    <xf numFmtId="0" fontId="90" fillId="0" borderId="15">
      <alignment horizontal="left"/>
    </xf>
    <xf numFmtId="252" fontId="98" fillId="0" borderId="0" applyFont="0" applyFill="0" applyBorder="0" applyAlignment="0" applyProtection="0"/>
    <xf numFmtId="253" fontId="98" fillId="0" borderId="0" applyFont="0" applyFill="0" applyBorder="0" applyAlignment="0" applyProtection="0"/>
    <xf numFmtId="0" fontId="141" fillId="0" borderId="0" applyNumberFormat="0" applyFill="0" applyBorder="0" applyAlignment="0" applyProtection="0"/>
    <xf numFmtId="0" fontId="78" fillId="43" borderId="27" applyNumberFormat="0" applyAlignment="0" applyProtection="0"/>
    <xf numFmtId="0" fontId="142" fillId="0" borderId="0" applyNumberFormat="0" applyFill="0" applyBorder="0" applyProtection="0">
      <alignment horizontal="right"/>
    </xf>
    <xf numFmtId="42" fontId="12" fillId="0" borderId="0" applyFont="0" applyFill="0" applyBorder="0" applyAlignment="0" applyProtection="0"/>
    <xf numFmtId="254" fontId="12" fillId="0" borderId="0" applyFont="0" applyFill="0" applyBorder="0" applyAlignment="0" applyProtection="0"/>
    <xf numFmtId="0" fontId="59"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1" fillId="0" borderId="0">
      <alignment horizontal="left"/>
    </xf>
    <xf numFmtId="0" fontId="144" fillId="0" borderId="0"/>
    <xf numFmtId="0" fontId="89" fillId="16" borderId="0" applyNumberFormat="0" applyBorder="0" applyAlignment="0" applyProtection="0"/>
    <xf numFmtId="0" fontId="89" fillId="17" borderId="0" applyNumberFormat="0" applyBorder="0" applyAlignment="0" applyProtection="0"/>
    <xf numFmtId="0" fontId="89" fillId="18"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9" borderId="0" applyNumberFormat="0" applyBorder="0" applyAlignment="0" applyProtection="0"/>
    <xf numFmtId="0" fontId="115" fillId="7" borderId="7" applyNumberFormat="0" applyAlignment="0" applyProtection="0"/>
    <xf numFmtId="0" fontId="123" fillId="20" borderId="19" applyNumberFormat="0" applyAlignment="0" applyProtection="0"/>
    <xf numFmtId="0" fontId="96" fillId="20" borderId="7" applyNumberFormat="0" applyAlignment="0" applyProtection="0"/>
    <xf numFmtId="0" fontId="110" fillId="0" borderId="12" applyNumberFormat="0" applyFill="0" applyAlignment="0" applyProtection="0"/>
    <xf numFmtId="0" fontId="111" fillId="0" borderId="13" applyNumberFormat="0" applyFill="0" applyAlignment="0" applyProtection="0"/>
    <xf numFmtId="0" fontId="112" fillId="0" borderId="14" applyNumberFormat="0" applyFill="0" applyAlignment="0" applyProtection="0"/>
    <xf numFmtId="0" fontId="112" fillId="0" borderId="0" applyNumberFormat="0" applyFill="0" applyBorder="0" applyAlignment="0" applyProtection="0"/>
    <xf numFmtId="0" fontId="140" fillId="0" borderId="26" applyNumberFormat="0" applyFill="0" applyAlignment="0" applyProtection="0"/>
    <xf numFmtId="0" fontId="99" fillId="21" borderId="8" applyNumberFormat="0" applyAlignment="0" applyProtection="0"/>
    <xf numFmtId="0" fontId="145" fillId="0" borderId="0" applyNumberFormat="0" applyFill="0" applyBorder="0" applyAlignment="0" applyProtection="0"/>
    <xf numFmtId="0" fontId="120" fillId="24" borderId="0" applyNumberFormat="0" applyBorder="0" applyAlignment="0" applyProtection="0"/>
    <xf numFmtId="0" fontId="12" fillId="0" borderId="0"/>
    <xf numFmtId="0" fontId="93" fillId="3" borderId="0" applyNumberFormat="0" applyBorder="0" applyAlignment="0" applyProtection="0"/>
    <xf numFmtId="0" fontId="105" fillId="0" borderId="0" applyNumberFormat="0" applyFill="0" applyBorder="0" applyAlignment="0" applyProtection="0"/>
    <xf numFmtId="0" fontId="86" fillId="25" borderId="18" applyNumberFormat="0" applyFont="0" applyAlignment="0" applyProtection="0"/>
    <xf numFmtId="0" fontId="117" fillId="0" borderId="16" applyNumberFormat="0" applyFill="0" applyAlignment="0" applyProtection="0"/>
    <xf numFmtId="0" fontId="143" fillId="0" borderId="0" applyNumberFormat="0" applyFill="0" applyBorder="0" applyAlignment="0" applyProtection="0"/>
    <xf numFmtId="0" fontId="107" fillId="4" borderId="0" applyNumberFormat="0" applyBorder="0" applyAlignment="0" applyProtection="0"/>
    <xf numFmtId="0" fontId="12" fillId="0" borderId="0"/>
    <xf numFmtId="0" fontId="63"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99" fillId="0" borderId="0"/>
    <xf numFmtId="0" fontId="14" fillId="0" borderId="0"/>
    <xf numFmtId="0" fontId="69" fillId="0" borderId="0"/>
    <xf numFmtId="0" fontId="10" fillId="0" borderId="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89"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4" fontId="10" fillId="0" borderId="0"/>
    <xf numFmtId="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2"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2" fontId="10" fillId="0" borderId="0" applyFont="0" applyFill="0" applyBorder="0" applyAlignment="0" applyProtection="0"/>
    <xf numFmtId="202" fontId="10" fillId="0" borderId="0" applyFont="0" applyFill="0" applyBorder="0" applyAlignment="0" applyProtection="0"/>
    <xf numFmtId="204" fontId="10" fillId="0" borderId="0">
      <alignment horizontal="right"/>
    </xf>
    <xf numFmtId="204" fontId="10" fillId="0" borderId="0">
      <alignment horizontal="right"/>
    </xf>
    <xf numFmtId="205" fontId="10" fillId="0" borderId="0">
      <alignment horizontal="right"/>
    </xf>
    <xf numFmtId="206" fontId="10" fillId="0" borderId="0">
      <alignment horizontal="right"/>
    </xf>
    <xf numFmtId="206" fontId="10" fillId="0" borderId="0">
      <alignment horizontal="right"/>
    </xf>
    <xf numFmtId="207" fontId="10" fillId="0" borderId="0">
      <alignment horizontal="right"/>
    </xf>
    <xf numFmtId="207" fontId="10" fillId="0" borderId="0">
      <alignment horizontal="right"/>
    </xf>
    <xf numFmtId="207" fontId="10" fillId="0" borderId="0">
      <alignment horizontal="right"/>
    </xf>
    <xf numFmtId="207" fontId="10" fillId="0" borderId="0">
      <alignment horizontal="right"/>
    </xf>
    <xf numFmtId="205" fontId="10" fillId="0" borderId="0">
      <alignment horizontal="right"/>
    </xf>
    <xf numFmtId="206" fontId="10" fillId="0" borderId="0">
      <alignment horizontal="right"/>
    </xf>
    <xf numFmtId="206" fontId="10" fillId="0" borderId="0">
      <alignment horizontal="right"/>
    </xf>
    <xf numFmtId="210" fontId="10" fillId="0" borderId="0"/>
    <xf numFmtId="211" fontId="10" fillId="0" borderId="4" applyFont="0" applyFill="0" applyBorder="0" applyAlignment="0" applyProtection="0"/>
    <xf numFmtId="0" fontId="10" fillId="0" borderId="0" applyFont="0" applyFill="0" applyBorder="0" applyProtection="0">
      <alignment horizontal="right"/>
    </xf>
    <xf numFmtId="212" fontId="10" fillId="0" borderId="5" applyBorder="0"/>
    <xf numFmtId="212" fontId="10" fillId="0" borderId="6" applyBorder="0">
      <alignment horizontal="right"/>
    </xf>
    <xf numFmtId="212" fontId="10" fillId="0" borderId="6" applyBorder="0">
      <alignment horizontal="right"/>
    </xf>
    <xf numFmtId="186" fontId="10" fillId="0" borderId="0" applyFill="0" applyBorder="0" applyAlignment="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22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22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37" fontId="10" fillId="0" borderId="0" applyFont="0" applyFill="0" applyBorder="0" applyAlignment="0" applyProtection="0">
      <alignment horizontal="right"/>
    </xf>
    <xf numFmtId="223" fontId="10" fillId="0" borderId="0">
      <alignment horizontal="center"/>
    </xf>
    <xf numFmtId="229" fontId="10" fillId="0" borderId="0" applyFont="0" applyFill="0" applyBorder="0" applyAlignment="0" applyProtection="0">
      <alignment horizontal="centerContinuous"/>
    </xf>
    <xf numFmtId="230" fontId="10" fillId="0" borderId="0" applyFont="0" applyFill="0" applyBorder="0" applyAlignment="0" applyProtection="0">
      <alignment horizontal="centerContinuous"/>
    </xf>
    <xf numFmtId="231" fontId="10" fillId="0" borderId="0" applyFont="0" applyFill="0" applyBorder="0" applyAlignment="0" applyProtection="0"/>
    <xf numFmtId="232" fontId="10" fillId="0" borderId="0" applyFont="0" applyFill="0" applyBorder="0" applyAlignment="0" applyProtection="0"/>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18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5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5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5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55" fontId="10" fillId="0" borderId="0" applyFont="0" applyFill="0" applyBorder="0" applyAlignment="0" applyProtection="0"/>
    <xf numFmtId="233" fontId="10" fillId="0" borderId="0" applyFont="0" applyFill="0" applyBorder="0" applyAlignment="0" applyProtection="0"/>
    <xf numFmtId="214" fontId="10" fillId="22" borderId="0" applyFont="0" applyBorder="0"/>
    <xf numFmtId="235" fontId="10" fillId="0" borderId="0" applyFont="0" applyFill="0" applyBorder="0" applyAlignment="0" applyProtection="0"/>
    <xf numFmtId="237" fontId="10" fillId="0" borderId="0" applyFont="0" applyFill="0" applyBorder="0" applyAlignment="0" applyProtection="0"/>
    <xf numFmtId="220" fontId="10" fillId="0" borderId="0" applyFill="0" applyBorder="0" applyAlignment="0"/>
    <xf numFmtId="186" fontId="10" fillId="0" borderId="0" applyFill="0" applyBorder="0" applyAlignment="0"/>
    <xf numFmtId="220" fontId="10" fillId="0" borderId="0" applyFill="0" applyBorder="0" applyAlignment="0"/>
    <xf numFmtId="238" fontId="10" fillId="0" borderId="0" applyFill="0" applyBorder="0" applyAlignment="0"/>
    <xf numFmtId="186" fontId="10" fillId="0" borderId="0" applyFill="0" applyBorder="0" applyAlignment="0"/>
    <xf numFmtId="172" fontId="10" fillId="0" borderId="0" applyFont="0" applyFill="0" applyBorder="0" applyAlignment="0" applyProtection="0"/>
    <xf numFmtId="172" fontId="10" fillId="0" borderId="0" applyFont="0" applyFill="0" applyBorder="0" applyAlignment="0" applyProtection="0"/>
    <xf numFmtId="239" fontId="10" fillId="0" borderId="0" applyFont="0" applyFill="0" applyBorder="0" applyAlignment="0" applyProtection="0"/>
    <xf numFmtId="172"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0" fontId="10" fillId="0" borderId="0" applyFont="0" applyFill="0" applyBorder="0" applyAlignment="0" applyProtection="0"/>
    <xf numFmtId="220" fontId="10" fillId="0" borderId="0" applyFill="0" applyBorder="0" applyAlignment="0"/>
    <xf numFmtId="186" fontId="10" fillId="0" borderId="0" applyFill="0" applyBorder="0" applyAlignment="0"/>
    <xf numFmtId="220" fontId="10" fillId="0" borderId="0" applyFill="0" applyBorder="0" applyAlignment="0"/>
    <xf numFmtId="238" fontId="10" fillId="0" borderId="0" applyFill="0" applyBorder="0" applyAlignment="0"/>
    <xf numFmtId="186" fontId="10"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25" borderId="18" applyNumberFormat="0" applyFont="0" applyAlignment="0" applyProtection="0"/>
    <xf numFmtId="0" fontId="10" fillId="25" borderId="18" applyNumberFormat="0" applyFont="0" applyAlignment="0" applyProtection="0"/>
    <xf numFmtId="0" fontId="10" fillId="25" borderId="18" applyNumberFormat="0" applyFont="0" applyAlignment="0" applyProtection="0"/>
    <xf numFmtId="0" fontId="10" fillId="0" borderId="0" applyFont="0" applyFill="0" applyBorder="0" applyProtection="0">
      <alignment horizontal="right"/>
    </xf>
    <xf numFmtId="0" fontId="10" fillId="0" borderId="0" applyFont="0" applyFill="0" applyBorder="0" applyProtection="0">
      <alignment horizontal="right"/>
    </xf>
    <xf numFmtId="0" fontId="10" fillId="0" borderId="0" applyFont="0" applyFill="0" applyBorder="0" applyAlignment="0" applyProtection="0"/>
    <xf numFmtId="0" fontId="10" fillId="0" borderId="0" applyFont="0" applyFill="0" applyBorder="0" applyAlignment="0" applyProtection="0"/>
    <xf numFmtId="247" fontId="10" fillId="0" borderId="0" applyFont="0" applyFill="0" applyBorder="0" applyAlignment="0" applyProtection="0"/>
    <xf numFmtId="176"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Font="0" applyFill="0" applyBorder="0" applyProtection="0">
      <alignment horizontal="right"/>
    </xf>
    <xf numFmtId="0" fontId="10" fillId="0" borderId="0" applyFont="0" applyFill="0" applyBorder="0" applyProtection="0">
      <alignment horizontal="right"/>
    </xf>
    <xf numFmtId="248" fontId="10" fillId="0" borderId="0" applyFont="0" applyFill="0" applyBorder="0" applyAlignment="0" applyProtection="0"/>
    <xf numFmtId="220" fontId="10" fillId="0" borderId="0" applyFill="0" applyBorder="0" applyAlignment="0"/>
    <xf numFmtId="186" fontId="10" fillId="0" borderId="0" applyFill="0" applyBorder="0" applyAlignment="0"/>
    <xf numFmtId="220" fontId="10" fillId="0" borderId="0" applyFill="0" applyBorder="0" applyAlignment="0"/>
    <xf numFmtId="238" fontId="10" fillId="0" borderId="0" applyFill="0" applyBorder="0" applyAlignment="0"/>
    <xf numFmtId="186" fontId="10" fillId="0" borderId="0" applyFill="0" applyBorder="0" applyAlignment="0"/>
    <xf numFmtId="0" fontId="10" fillId="32" borderId="21" applyNumberFormat="0" applyProtection="0">
      <alignment horizontal="left" vertical="center" indent="1"/>
    </xf>
    <xf numFmtId="0" fontId="10" fillId="32" borderId="21" applyNumberFormat="0" applyProtection="0">
      <alignment horizontal="left" vertical="top" indent="1"/>
    </xf>
    <xf numFmtId="0" fontId="10" fillId="28" borderId="21" applyNumberFormat="0" applyProtection="0">
      <alignment horizontal="left" vertical="center" indent="1"/>
    </xf>
    <xf numFmtId="0" fontId="10" fillId="28" borderId="21" applyNumberFormat="0" applyProtection="0">
      <alignment horizontal="left" vertical="top" indent="1"/>
    </xf>
    <xf numFmtId="0" fontId="10" fillId="34" borderId="21" applyNumberFormat="0" applyProtection="0">
      <alignment horizontal="left" vertical="center" indent="1"/>
    </xf>
    <xf numFmtId="0" fontId="10" fillId="34" borderId="21" applyNumberFormat="0" applyProtection="0">
      <alignment horizontal="left" vertical="top" indent="1"/>
    </xf>
    <xf numFmtId="0" fontId="10" fillId="35" borderId="21" applyNumberFormat="0" applyProtection="0">
      <alignment horizontal="left" vertical="center" indent="1"/>
    </xf>
    <xf numFmtId="0" fontId="10" fillId="35" borderId="21" applyNumberFormat="0" applyProtection="0">
      <alignment horizontal="left" vertical="top" indent="1"/>
    </xf>
    <xf numFmtId="247" fontId="10" fillId="0" borderId="0">
      <alignment horizontal="center"/>
    </xf>
    <xf numFmtId="0" fontId="10" fillId="0" borderId="0"/>
    <xf numFmtId="0" fontId="10" fillId="0" borderId="0"/>
    <xf numFmtId="238" fontId="10" fillId="0" borderId="0" applyFill="0" applyBorder="0" applyAlignment="0"/>
    <xf numFmtId="238" fontId="10" fillId="0" borderId="0" applyFill="0" applyBorder="0" applyAlignment="0"/>
    <xf numFmtId="212" fontId="10" fillId="0" borderId="0" applyBorder="0"/>
    <xf numFmtId="9" fontId="10" fillId="0" borderId="0" applyFont="0" applyFill="0" applyBorder="0" applyAlignment="0" applyProtection="0"/>
    <xf numFmtId="171" fontId="71" fillId="0" borderId="0"/>
    <xf numFmtId="171" fontId="71" fillId="0" borderId="0"/>
    <xf numFmtId="0" fontId="8" fillId="0" borderId="0"/>
    <xf numFmtId="0" fontId="10" fillId="0" borderId="0"/>
    <xf numFmtId="37" fontId="236" fillId="0" borderId="0"/>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43"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9" fontId="10" fillId="0" borderId="0" applyFont="0" applyFill="0" applyBorder="0" applyAlignment="0" applyProtection="0">
      <alignment horizontal="centerContinuous"/>
    </xf>
    <xf numFmtId="23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10" fillId="0" borderId="0" applyFont="0" applyFill="0" applyBorder="0" applyAlignment="0" applyProtection="0">
      <alignment horizontal="centerContinuous"/>
    </xf>
    <xf numFmtId="0" fontId="237" fillId="0"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238" fillId="0" borderId="0"/>
    <xf numFmtId="0" fontId="238" fillId="0" borderId="0"/>
    <xf numFmtId="0" fontId="237" fillId="0" borderId="0"/>
    <xf numFmtId="0" fontId="6" fillId="0" borderId="0"/>
    <xf numFmtId="0" fontId="5" fillId="0" borderId="0"/>
    <xf numFmtId="0" fontId="5" fillId="0" borderId="0"/>
    <xf numFmtId="0" fontId="10" fillId="0" borderId="0"/>
    <xf numFmtId="0" fontId="4" fillId="0" borderId="0"/>
    <xf numFmtId="43" fontId="263" fillId="0" borderId="0" applyFont="0" applyFill="0" applyBorder="0" applyAlignment="0" applyProtection="0"/>
    <xf numFmtId="0" fontId="3" fillId="0" borderId="0"/>
    <xf numFmtId="0" fontId="3" fillId="0" borderId="0"/>
  </cellStyleXfs>
  <cellXfs count="1012">
    <xf numFmtId="0" fontId="0" fillId="0" borderId="0" xfId="0"/>
    <xf numFmtId="0" fontId="11" fillId="0" borderId="0" xfId="0" applyFont="1" applyAlignment="1">
      <alignment horizontal="left"/>
    </xf>
    <xf numFmtId="0" fontId="11" fillId="0" borderId="0" xfId="0" applyFont="1" applyAlignment="1" applyProtection="1">
      <alignment horizontal="left"/>
      <protection locked="0"/>
    </xf>
    <xf numFmtId="3" fontId="13" fillId="0" borderId="0" xfId="0" applyNumberFormat="1" applyFont="1" applyAlignment="1" applyProtection="1">
      <alignment horizontal="center"/>
      <protection locked="0"/>
    </xf>
    <xf numFmtId="0" fontId="15" fillId="0" borderId="0" xfId="0" applyFont="1"/>
    <xf numFmtId="0" fontId="13" fillId="0" borderId="0" xfId="0" applyFont="1"/>
    <xf numFmtId="0" fontId="13" fillId="0" borderId="0" xfId="0" applyFont="1" applyAlignment="1" applyProtection="1">
      <alignment horizontal="left"/>
      <protection locked="0"/>
    </xf>
    <xf numFmtId="0" fontId="15" fillId="0" borderId="0" xfId="0" applyFont="1" applyAlignment="1" applyProtection="1">
      <alignment horizontal="left"/>
      <protection locked="0"/>
    </xf>
    <xf numFmtId="0" fontId="17" fillId="0" borderId="0" xfId="0" applyFont="1"/>
    <xf numFmtId="0" fontId="11" fillId="0" borderId="0" xfId="0" applyFont="1" applyProtection="1">
      <protection locked="0"/>
    </xf>
    <xf numFmtId="0" fontId="15" fillId="0" borderId="0" xfId="0" applyFont="1" applyAlignment="1">
      <alignment horizontal="left"/>
    </xf>
    <xf numFmtId="0" fontId="18" fillId="0" borderId="0" xfId="0" applyFont="1"/>
    <xf numFmtId="178" fontId="13" fillId="0" borderId="0" xfId="0" applyNumberFormat="1" applyFont="1" applyAlignment="1" applyProtection="1">
      <alignment horizontal="right"/>
      <protection locked="0"/>
    </xf>
    <xf numFmtId="0" fontId="0" fillId="0" borderId="0" xfId="0" applyAlignment="1">
      <alignment horizontal="left"/>
    </xf>
    <xf numFmtId="0" fontId="11" fillId="0" borderId="0" xfId="0" applyFont="1"/>
    <xf numFmtId="0" fontId="23" fillId="0" borderId="0" xfId="0" applyFont="1"/>
    <xf numFmtId="1" fontId="24" fillId="0" borderId="0" xfId="0" applyNumberFormat="1" applyFont="1"/>
    <xf numFmtId="0" fontId="27" fillId="0" borderId="0" xfId="0" applyFont="1" applyAlignment="1" applyProtection="1">
      <alignment horizontal="left"/>
      <protection locked="0"/>
    </xf>
    <xf numFmtId="0" fontId="27" fillId="0" borderId="0" xfId="0" applyFont="1"/>
    <xf numFmtId="0" fontId="27" fillId="0" borderId="0" xfId="0" applyFont="1" applyAlignment="1" applyProtection="1">
      <alignment horizontal="center"/>
      <protection locked="0"/>
    </xf>
    <xf numFmtId="0" fontId="28" fillId="0" borderId="0" xfId="0" applyFont="1" applyAlignment="1" applyProtection="1">
      <alignment horizontal="left"/>
      <protection locked="0"/>
    </xf>
    <xf numFmtId="0" fontId="10" fillId="0" borderId="0" xfId="659"/>
    <xf numFmtId="3" fontId="11" fillId="0" borderId="0" xfId="0" applyNumberFormat="1" applyFont="1" applyAlignment="1">
      <alignment horizontal="right"/>
    </xf>
    <xf numFmtId="0" fontId="24" fillId="0" borderId="0" xfId="0" applyFont="1"/>
    <xf numFmtId="0" fontId="14" fillId="0" borderId="0" xfId="750"/>
    <xf numFmtId="0" fontId="36" fillId="0" borderId="0" xfId="0" applyFont="1"/>
    <xf numFmtId="0" fontId="13" fillId="0" borderId="0" xfId="0" applyFont="1" applyAlignment="1" applyProtection="1">
      <alignment horizontal="center"/>
      <protection locked="0"/>
    </xf>
    <xf numFmtId="2" fontId="0" fillId="0" borderId="0" xfId="0" applyNumberFormat="1"/>
    <xf numFmtId="0" fontId="35" fillId="0" borderId="0" xfId="0" applyFont="1"/>
    <xf numFmtId="0" fontId="39" fillId="0" borderId="0" xfId="0" applyFont="1"/>
    <xf numFmtId="0" fontId="41" fillId="0" borderId="0" xfId="0" applyFont="1"/>
    <xf numFmtId="0" fontId="40" fillId="0" borderId="0" xfId="0" applyFont="1" applyAlignment="1">
      <alignment horizontal="center" vertical="center"/>
    </xf>
    <xf numFmtId="0" fontId="73" fillId="0" borderId="0" xfId="750" applyFont="1"/>
    <xf numFmtId="0" fontId="14" fillId="0" borderId="0" xfId="750" applyAlignment="1">
      <alignment horizontal="left"/>
    </xf>
    <xf numFmtId="0" fontId="171" fillId="0" borderId="0" xfId="0" applyFont="1"/>
    <xf numFmtId="0" fontId="171" fillId="0" borderId="0" xfId="0" applyFont="1" applyAlignment="1">
      <alignment horizontal="center"/>
    </xf>
    <xf numFmtId="0" fontId="171" fillId="0" borderId="0" xfId="0" applyFont="1" applyAlignment="1">
      <alignment horizontal="left"/>
    </xf>
    <xf numFmtId="0" fontId="172" fillId="0" borderId="0" xfId="0" applyFont="1"/>
    <xf numFmtId="0" fontId="173" fillId="0" borderId="0" xfId="0" applyFont="1"/>
    <xf numFmtId="0" fontId="172" fillId="0" borderId="31" xfId="0" applyFont="1" applyBorder="1"/>
    <xf numFmtId="0" fontId="172" fillId="0" borderId="1" xfId="0" applyFont="1" applyBorder="1" applyAlignment="1">
      <alignment horizontal="center"/>
    </xf>
    <xf numFmtId="9" fontId="172" fillId="0" borderId="32" xfId="0" applyNumberFormat="1" applyFont="1" applyBorder="1" applyAlignment="1">
      <alignment horizontal="center"/>
    </xf>
    <xf numFmtId="173" fontId="172" fillId="0" borderId="1" xfId="0" applyNumberFormat="1" applyFont="1" applyBorder="1" applyAlignment="1">
      <alignment horizontal="center"/>
    </xf>
    <xf numFmtId="9" fontId="172" fillId="0" borderId="31" xfId="790" applyFont="1" applyBorder="1"/>
    <xf numFmtId="0" fontId="175" fillId="0" borderId="0" xfId="0" applyFont="1"/>
    <xf numFmtId="0" fontId="176" fillId="0" borderId="0" xfId="0" applyFont="1"/>
    <xf numFmtId="0" fontId="17" fillId="0" borderId="0" xfId="0" applyFont="1" applyAlignment="1">
      <alignment horizontal="left"/>
    </xf>
    <xf numFmtId="0" fontId="17" fillId="0" borderId="0" xfId="0" applyFont="1" applyAlignment="1" applyProtection="1">
      <alignment horizontal="left"/>
      <protection locked="0"/>
    </xf>
    <xf numFmtId="1" fontId="17" fillId="0" borderId="0" xfId="0" applyNumberFormat="1" applyFont="1" applyAlignment="1" applyProtection="1">
      <alignment horizontal="center"/>
      <protection locked="0"/>
    </xf>
    <xf numFmtId="0" fontId="65" fillId="0" borderId="0" xfId="0" applyFont="1"/>
    <xf numFmtId="0" fontId="180" fillId="0" borderId="0" xfId="0" applyFont="1"/>
    <xf numFmtId="0" fontId="65" fillId="0" borderId="0" xfId="0" applyFont="1" applyAlignment="1">
      <alignment horizontal="left"/>
    </xf>
    <xf numFmtId="175" fontId="65" fillId="0" borderId="0" xfId="0" applyNumberFormat="1" applyFont="1" applyAlignment="1">
      <alignment horizontal="left"/>
    </xf>
    <xf numFmtId="3" fontId="13" fillId="0" borderId="0" xfId="0" applyNumberFormat="1" applyFont="1" applyAlignment="1">
      <alignment horizontal="center"/>
    </xf>
    <xf numFmtId="3" fontId="15" fillId="0" borderId="0" xfId="0" applyNumberFormat="1" applyFont="1" applyAlignment="1" applyProtection="1">
      <alignment horizontal="center"/>
      <protection locked="0"/>
    </xf>
    <xf numFmtId="0" fontId="13"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3" fontId="17" fillId="0" borderId="0" xfId="0" applyNumberFormat="1" applyFont="1" applyAlignment="1" applyProtection="1">
      <alignment horizontal="center"/>
      <protection locked="0"/>
    </xf>
    <xf numFmtId="178" fontId="15" fillId="0" borderId="0" xfId="0" applyNumberFormat="1" applyFont="1" applyAlignment="1" applyProtection="1">
      <alignment horizontal="right"/>
      <protection locked="0"/>
    </xf>
    <xf numFmtId="178" fontId="15" fillId="0" borderId="0" xfId="0" applyNumberFormat="1" applyFont="1" applyAlignment="1">
      <alignment horizontal="left"/>
    </xf>
    <xf numFmtId="178" fontId="13" fillId="0" borderId="0" xfId="0" applyNumberFormat="1" applyFont="1" applyAlignment="1">
      <alignment horizontal="right"/>
    </xf>
    <xf numFmtId="178" fontId="0" fillId="0" borderId="0" xfId="0" applyNumberFormat="1" applyAlignment="1">
      <alignment horizontal="right"/>
    </xf>
    <xf numFmtId="0" fontId="27" fillId="0" borderId="0" xfId="0" applyFont="1" applyAlignment="1">
      <alignment horizontal="left"/>
    </xf>
    <xf numFmtId="3" fontId="27" fillId="0" borderId="0" xfId="0" applyNumberFormat="1" applyFont="1" applyAlignment="1" applyProtection="1">
      <alignment horizontal="center"/>
      <protection locked="0"/>
    </xf>
    <xf numFmtId="0" fontId="28" fillId="0" borderId="0" xfId="0" applyFont="1" applyAlignment="1">
      <alignment horizontal="left"/>
    </xf>
    <xf numFmtId="3" fontId="13" fillId="0" borderId="0" xfId="369" applyNumberFormat="1" applyFont="1" applyAlignment="1">
      <alignment horizontal="center"/>
    </xf>
    <xf numFmtId="0" fontId="28" fillId="0" borderId="0" xfId="0" applyFont="1"/>
    <xf numFmtId="0" fontId="28" fillId="0" borderId="0" xfId="0" applyFont="1" applyAlignment="1">
      <alignment horizontal="center"/>
    </xf>
    <xf numFmtId="0" fontId="27" fillId="0" borderId="0" xfId="0" applyFont="1" applyAlignment="1">
      <alignment horizontal="center"/>
    </xf>
    <xf numFmtId="179" fontId="27" fillId="0" borderId="0" xfId="0" applyNumberFormat="1" applyFont="1" applyAlignment="1">
      <alignment horizontal="center"/>
    </xf>
    <xf numFmtId="179" fontId="27" fillId="0" borderId="0" xfId="0" applyNumberFormat="1" applyFont="1" applyAlignment="1" applyProtection="1">
      <alignment horizontal="center"/>
      <protection locked="0"/>
    </xf>
    <xf numFmtId="178" fontId="27" fillId="0" borderId="0" xfId="0" applyNumberFormat="1" applyFont="1" applyAlignment="1">
      <alignment horizontal="center"/>
    </xf>
    <xf numFmtId="178" fontId="27" fillId="0" borderId="0" xfId="0" applyNumberFormat="1" applyFont="1" applyAlignment="1" applyProtection="1">
      <alignment horizontal="center"/>
      <protection locked="0"/>
    </xf>
    <xf numFmtId="164" fontId="27" fillId="0" borderId="0" xfId="0" applyNumberFormat="1" applyFont="1" applyAlignment="1">
      <alignment horizontal="center"/>
    </xf>
    <xf numFmtId="3" fontId="11" fillId="0" borderId="0" xfId="0" applyNumberFormat="1" applyFont="1" applyAlignment="1">
      <alignment horizontal="center"/>
    </xf>
    <xf numFmtId="0" fontId="25" fillId="0" borderId="39" xfId="0" applyFont="1" applyBorder="1"/>
    <xf numFmtId="164" fontId="26" fillId="0" borderId="40" xfId="0" applyNumberFormat="1" applyFont="1" applyBorder="1" applyAlignment="1">
      <alignment horizontal="center"/>
    </xf>
    <xf numFmtId="0" fontId="25" fillId="0" borderId="39" xfId="0" applyFont="1" applyBorder="1" applyAlignment="1">
      <alignment horizontal="left"/>
    </xf>
    <xf numFmtId="178" fontId="26" fillId="0" borderId="40" xfId="0" applyNumberFormat="1" applyFont="1" applyBorder="1" applyAlignment="1">
      <alignment horizontal="center"/>
    </xf>
    <xf numFmtId="164" fontId="26" fillId="0" borderId="40" xfId="373" applyNumberFormat="1" applyFont="1" applyBorder="1" applyAlignment="1">
      <alignment horizontal="center"/>
    </xf>
    <xf numFmtId="0" fontId="25" fillId="0" borderId="0" xfId="0" applyFont="1" applyAlignment="1">
      <alignment horizontal="center"/>
    </xf>
    <xf numFmtId="0" fontId="29" fillId="0" borderId="0" xfId="0" applyFont="1"/>
    <xf numFmtId="0" fontId="30" fillId="0" borderId="43" xfId="0" applyFont="1" applyBorder="1"/>
    <xf numFmtId="0" fontId="25" fillId="0" borderId="44" xfId="0" applyFont="1" applyBorder="1"/>
    <xf numFmtId="0" fontId="25" fillId="0" borderId="44" xfId="0" applyFont="1" applyBorder="1" applyAlignment="1">
      <alignment horizontal="center"/>
    </xf>
    <xf numFmtId="0" fontId="25" fillId="0" borderId="45" xfId="0" applyFont="1" applyBorder="1" applyAlignment="1">
      <alignment horizontal="center"/>
    </xf>
    <xf numFmtId="0" fontId="25" fillId="0" borderId="0" xfId="0" applyFont="1"/>
    <xf numFmtId="0" fontId="25" fillId="0" borderId="40" xfId="0" applyFont="1" applyBorder="1" applyAlignment="1">
      <alignment horizontal="center"/>
    </xf>
    <xf numFmtId="164" fontId="25" fillId="0" borderId="0" xfId="0" applyNumberFormat="1" applyFont="1" applyAlignment="1">
      <alignment horizontal="center"/>
    </xf>
    <xf numFmtId="0" fontId="25" fillId="22" borderId="46" xfId="0" applyFont="1" applyFill="1" applyBorder="1"/>
    <xf numFmtId="0" fontId="25" fillId="22" borderId="11" xfId="0" applyFont="1" applyFill="1" applyBorder="1"/>
    <xf numFmtId="0" fontId="25" fillId="22" borderId="11" xfId="0" applyFont="1" applyFill="1" applyBorder="1" applyAlignment="1">
      <alignment horizontal="center"/>
    </xf>
    <xf numFmtId="43" fontId="26" fillId="22" borderId="47" xfId="373" applyFont="1" applyFill="1" applyBorder="1" applyAlignment="1">
      <alignment horizontal="center"/>
    </xf>
    <xf numFmtId="0" fontId="30" fillId="0" borderId="39" xfId="0" applyFont="1" applyBorder="1"/>
    <xf numFmtId="164" fontId="26" fillId="22" borderId="47" xfId="373" applyNumberFormat="1" applyFont="1" applyFill="1" applyBorder="1" applyAlignment="1">
      <alignment horizontal="center"/>
    </xf>
    <xf numFmtId="0" fontId="26" fillId="22" borderId="47" xfId="0" applyFont="1" applyFill="1" applyBorder="1" applyAlignment="1">
      <alignment horizontal="center"/>
    </xf>
    <xf numFmtId="0" fontId="26" fillId="0" borderId="40" xfId="0" applyFont="1" applyBorder="1" applyAlignment="1">
      <alignment horizontal="center"/>
    </xf>
    <xf numFmtId="0" fontId="25" fillId="0" borderId="48" xfId="0" applyFont="1" applyBorder="1"/>
    <xf numFmtId="0" fontId="25" fillId="0" borderId="17" xfId="0" applyFont="1" applyBorder="1"/>
    <xf numFmtId="0" fontId="25" fillId="0" borderId="17" xfId="0" applyFont="1" applyBorder="1" applyAlignment="1">
      <alignment horizontal="center"/>
    </xf>
    <xf numFmtId="164" fontId="26" fillId="0" borderId="49" xfId="373" applyNumberFormat="1" applyFont="1" applyBorder="1" applyAlignment="1">
      <alignment horizontal="center"/>
    </xf>
    <xf numFmtId="49" fontId="25" fillId="0" borderId="0" xfId="0" applyNumberFormat="1" applyFont="1"/>
    <xf numFmtId="43" fontId="26" fillId="0" borderId="0" xfId="373" applyFont="1" applyAlignment="1">
      <alignment horizontal="center"/>
    </xf>
    <xf numFmtId="0" fontId="24" fillId="0" borderId="0" xfId="0" applyFont="1" applyAlignment="1">
      <alignment horizontal="center"/>
    </xf>
    <xf numFmtId="43" fontId="20" fillId="0" borderId="0" xfId="373" applyFont="1" applyAlignment="1">
      <alignment horizontal="center"/>
    </xf>
    <xf numFmtId="0" fontId="20" fillId="0" borderId="0" xfId="0" applyFont="1"/>
    <xf numFmtId="0" fontId="32" fillId="0" borderId="0" xfId="0" applyFont="1" applyAlignment="1">
      <alignment horizontal="center"/>
    </xf>
    <xf numFmtId="178" fontId="26" fillId="0" borderId="40" xfId="502" applyNumberFormat="1" applyFont="1" applyBorder="1" applyAlignment="1">
      <alignment horizontal="center"/>
    </xf>
    <xf numFmtId="0" fontId="15" fillId="0" borderId="0" xfId="0" applyFont="1" applyAlignment="1" applyProtection="1">
      <alignment horizontal="center"/>
      <protection locked="0"/>
    </xf>
    <xf numFmtId="0" fontId="15" fillId="0" borderId="0" xfId="0" applyFont="1" applyAlignment="1">
      <alignment horizontal="center"/>
    </xf>
    <xf numFmtId="0" fontId="13" fillId="0" borderId="0" xfId="0" applyFont="1" applyAlignment="1">
      <alignment horizontal="center"/>
    </xf>
    <xf numFmtId="0" fontId="37" fillId="0" borderId="0" xfId="0" applyFont="1" applyAlignment="1">
      <alignment wrapText="1"/>
    </xf>
    <xf numFmtId="0" fontId="19" fillId="0" borderId="0" xfId="0" applyFont="1" applyAlignment="1">
      <alignment horizontal="left"/>
    </xf>
    <xf numFmtId="41" fontId="35" fillId="0" borderId="0" xfId="0" applyNumberFormat="1" applyFont="1"/>
    <xf numFmtId="0" fontId="62" fillId="0" borderId="0" xfId="0" applyFont="1"/>
    <xf numFmtId="41" fontId="39" fillId="0" borderId="0" xfId="0" applyNumberFormat="1" applyFont="1"/>
    <xf numFmtId="2" fontId="35" fillId="0" borderId="0" xfId="0" applyNumberFormat="1" applyFont="1"/>
    <xf numFmtId="0" fontId="41" fillId="0" borderId="39" xfId="0" applyFont="1" applyBorder="1"/>
    <xf numFmtId="178" fontId="11" fillId="0" borderId="0" xfId="0" applyNumberFormat="1" applyFont="1" applyAlignment="1" applyProtection="1">
      <alignment horizontal="left"/>
      <protection locked="0"/>
    </xf>
    <xf numFmtId="178" fontId="13" fillId="0" borderId="0" xfId="0" applyNumberFormat="1" applyFont="1" applyAlignment="1" applyProtection="1">
      <alignment horizontal="left"/>
      <protection locked="0"/>
    </xf>
    <xf numFmtId="178" fontId="15" fillId="0" borderId="0" xfId="0" applyNumberFormat="1" applyFont="1" applyAlignment="1" applyProtection="1">
      <alignment horizontal="left"/>
      <protection locked="0"/>
    </xf>
    <xf numFmtId="178" fontId="15" fillId="0" borderId="0" xfId="0" applyNumberFormat="1" applyFont="1"/>
    <xf numFmtId="0" fontId="13" fillId="0" borderId="0" xfId="0" applyFont="1" applyAlignment="1">
      <alignment wrapText="1"/>
    </xf>
    <xf numFmtId="0" fontId="68" fillId="0" borderId="0" xfId="0" applyFont="1" applyAlignment="1">
      <alignment horizontal="left"/>
    </xf>
    <xf numFmtId="0" fontId="22" fillId="0" borderId="0" xfId="0" applyFont="1"/>
    <xf numFmtId="0" fontId="22" fillId="0" borderId="0" xfId="0" applyFont="1" applyAlignment="1">
      <alignment horizontal="left"/>
    </xf>
    <xf numFmtId="0" fontId="23" fillId="0" borderId="0" xfId="0" applyFont="1" applyAlignment="1">
      <alignment horizontal="left"/>
    </xf>
    <xf numFmtId="184" fontId="23" fillId="0" borderId="0" xfId="0" applyNumberFormat="1" applyFont="1" applyAlignment="1">
      <alignment horizontal="left"/>
    </xf>
    <xf numFmtId="1" fontId="20" fillId="0" borderId="0" xfId="0" applyNumberFormat="1" applyFont="1" applyAlignment="1">
      <alignment horizontal="left"/>
    </xf>
    <xf numFmtId="1" fontId="24" fillId="0" borderId="0" xfId="0" applyNumberFormat="1" applyFont="1" applyAlignment="1">
      <alignment horizontal="left"/>
    </xf>
    <xf numFmtId="3" fontId="13" fillId="0" borderId="0" xfId="394" applyNumberFormat="1" applyFont="1" applyAlignment="1">
      <alignment horizontal="center"/>
    </xf>
    <xf numFmtId="3" fontId="21" fillId="0" borderId="0" xfId="0" applyNumberFormat="1" applyFont="1" applyAlignment="1">
      <alignment horizontal="center"/>
    </xf>
    <xf numFmtId="49" fontId="15" fillId="0" borderId="0" xfId="0" applyNumberFormat="1" applyFont="1" applyAlignment="1">
      <alignment horizontal="left"/>
    </xf>
    <xf numFmtId="3" fontId="13" fillId="0" borderId="0" xfId="394" applyNumberFormat="1" applyFont="1" applyAlignment="1">
      <alignment horizontal="left"/>
    </xf>
    <xf numFmtId="0" fontId="17" fillId="0" borderId="0" xfId="665" applyFont="1" applyAlignment="1">
      <alignment horizontal="left"/>
    </xf>
    <xf numFmtId="0" fontId="17" fillId="0" borderId="0" xfId="665" applyFont="1" applyAlignment="1" applyProtection="1">
      <alignment horizontal="left"/>
      <protection locked="0"/>
    </xf>
    <xf numFmtId="0" fontId="11" fillId="0" borderId="0" xfId="665" applyFont="1" applyAlignment="1">
      <alignment horizontal="left"/>
    </xf>
    <xf numFmtId="0" fontId="11" fillId="0" borderId="0" xfId="665" applyFont="1" applyAlignment="1" applyProtection="1">
      <alignment horizontal="left"/>
      <protection locked="0"/>
    </xf>
    <xf numFmtId="3" fontId="17" fillId="0" borderId="0" xfId="0" applyNumberFormat="1" applyFont="1" applyAlignment="1">
      <alignment horizontal="center"/>
    </xf>
    <xf numFmtId="3" fontId="11" fillId="0" borderId="0" xfId="0" applyNumberFormat="1" applyFont="1" applyAlignment="1" applyProtection="1">
      <alignment horizontal="center"/>
      <protection locked="0"/>
    </xf>
    <xf numFmtId="170" fontId="11" fillId="0" borderId="0" xfId="521" applyNumberFormat="1" applyFont="1" applyAlignment="1">
      <alignment horizontal="left"/>
    </xf>
    <xf numFmtId="170" fontId="11" fillId="0" borderId="0" xfId="0" applyNumberFormat="1" applyFont="1" applyAlignment="1">
      <alignment horizontal="left"/>
    </xf>
    <xf numFmtId="1" fontId="0" fillId="0" borderId="0" xfId="0" applyNumberFormat="1"/>
    <xf numFmtId="0" fontId="150" fillId="0" borderId="66" xfId="0" applyFont="1" applyBorder="1" applyAlignment="1" applyProtection="1">
      <alignment horizontal="center" wrapText="1"/>
      <protection locked="0"/>
    </xf>
    <xf numFmtId="0" fontId="150" fillId="0" borderId="66" xfId="0" applyFont="1" applyBorder="1" applyAlignment="1" applyProtection="1">
      <alignment horizontal="center"/>
      <protection locked="0"/>
    </xf>
    <xf numFmtId="174" fontId="150" fillId="0" borderId="45" xfId="0" applyNumberFormat="1" applyFont="1" applyBorder="1" applyAlignment="1">
      <alignment horizontal="center" wrapText="1"/>
    </xf>
    <xf numFmtId="0" fontId="151" fillId="0" borderId="28" xfId="0" applyFont="1" applyBorder="1" applyAlignment="1">
      <alignment horizontal="center"/>
    </xf>
    <xf numFmtId="0" fontId="152" fillId="0" borderId="28" xfId="0" applyFont="1" applyBorder="1"/>
    <xf numFmtId="0" fontId="153" fillId="0" borderId="40" xfId="0" applyFont="1" applyBorder="1"/>
    <xf numFmtId="0" fontId="152" fillId="0" borderId="40" xfId="0" applyFont="1" applyBorder="1"/>
    <xf numFmtId="0" fontId="151" fillId="0" borderId="60" xfId="0" applyFont="1" applyBorder="1" applyAlignment="1">
      <alignment horizontal="center"/>
    </xf>
    <xf numFmtId="0" fontId="152" fillId="0" borderId="60" xfId="0" applyFont="1" applyBorder="1"/>
    <xf numFmtId="0" fontId="152" fillId="0" borderId="49" xfId="0" applyFont="1" applyBorder="1"/>
    <xf numFmtId="0" fontId="149" fillId="0" borderId="31" xfId="0" applyFont="1" applyBorder="1" applyAlignment="1">
      <alignment horizontal="left"/>
    </xf>
    <xf numFmtId="0" fontId="154" fillId="0" borderId="30" xfId="0" applyFont="1" applyBorder="1" applyAlignment="1">
      <alignment horizontal="left"/>
    </xf>
    <xf numFmtId="0" fontId="0" fillId="0" borderId="31" xfId="0" applyBorder="1"/>
    <xf numFmtId="0" fontId="155" fillId="0" borderId="30" xfId="0" applyFont="1" applyBorder="1" applyAlignment="1">
      <alignment horizontal="left"/>
    </xf>
    <xf numFmtId="0" fontId="154" fillId="0" borderId="1" xfId="0" applyFont="1" applyBorder="1" applyAlignment="1">
      <alignment horizontal="left"/>
    </xf>
    <xf numFmtId="256" fontId="156" fillId="0" borderId="1" xfId="0" applyNumberFormat="1" applyFont="1" applyBorder="1" applyAlignment="1">
      <alignment horizontal="left"/>
    </xf>
    <xf numFmtId="0" fontId="156" fillId="0" borderId="1" xfId="0" applyFont="1" applyBorder="1" applyAlignment="1">
      <alignment horizontal="center"/>
    </xf>
    <xf numFmtId="0" fontId="155" fillId="0" borderId="32" xfId="0" applyFont="1" applyBorder="1" applyAlignment="1">
      <alignment horizontal="center"/>
    </xf>
    <xf numFmtId="0" fontId="154" fillId="0" borderId="65" xfId="0" applyFont="1" applyBorder="1" applyAlignment="1">
      <alignment horizontal="left"/>
    </xf>
    <xf numFmtId="0" fontId="155" fillId="0" borderId="1" xfId="0" applyFont="1" applyBorder="1" applyAlignment="1">
      <alignment horizontal="left"/>
    </xf>
    <xf numFmtId="0" fontId="155" fillId="0" borderId="65" xfId="0" applyFont="1" applyBorder="1" applyAlignment="1">
      <alignment horizontal="left"/>
    </xf>
    <xf numFmtId="256" fontId="156" fillId="0" borderId="65" xfId="0" applyNumberFormat="1" applyFont="1" applyBorder="1" applyAlignment="1">
      <alignment horizontal="left"/>
    </xf>
    <xf numFmtId="0" fontId="155" fillId="0" borderId="9" xfId="0" applyFont="1" applyBorder="1" applyAlignment="1">
      <alignment horizontal="left"/>
    </xf>
    <xf numFmtId="256" fontId="156" fillId="0" borderId="9" xfId="0" applyNumberFormat="1" applyFont="1" applyBorder="1" applyAlignment="1">
      <alignment horizontal="center"/>
    </xf>
    <xf numFmtId="0" fontId="156" fillId="0" borderId="9" xfId="0" applyFont="1" applyBorder="1" applyAlignment="1">
      <alignment horizontal="center"/>
    </xf>
    <xf numFmtId="0" fontId="155" fillId="0" borderId="68" xfId="0" applyFont="1" applyBorder="1" applyAlignment="1">
      <alignment horizontal="center"/>
    </xf>
    <xf numFmtId="0" fontId="155" fillId="0" borderId="69" xfId="0" applyFont="1" applyBorder="1" applyAlignment="1">
      <alignment horizontal="left"/>
    </xf>
    <xf numFmtId="256" fontId="156" fillId="0" borderId="1" xfId="0" applyNumberFormat="1" applyFont="1" applyBorder="1" applyAlignment="1">
      <alignment horizontal="center" vertical="center"/>
    </xf>
    <xf numFmtId="0" fontId="156" fillId="0" borderId="1" xfId="0" applyFont="1" applyBorder="1" applyAlignment="1">
      <alignment horizontal="center" vertical="center"/>
    </xf>
    <xf numFmtId="0" fontId="155" fillId="0" borderId="32" xfId="0" applyFont="1" applyBorder="1" applyAlignment="1">
      <alignment horizontal="center" vertical="center"/>
    </xf>
    <xf numFmtId="0" fontId="149" fillId="0" borderId="33" xfId="0" applyFont="1" applyBorder="1" applyAlignment="1">
      <alignment horizontal="left"/>
    </xf>
    <xf numFmtId="0" fontId="156" fillId="0" borderId="70" xfId="0" applyFont="1" applyBorder="1" applyAlignment="1">
      <alignment horizontal="left"/>
    </xf>
    <xf numFmtId="256" fontId="156" fillId="0" borderId="71" xfId="0" applyNumberFormat="1" applyFont="1" applyBorder="1" applyAlignment="1">
      <alignment horizontal="center" vertical="center"/>
    </xf>
    <xf numFmtId="0" fontId="156" fillId="0" borderId="71" xfId="0" applyFont="1" applyBorder="1" applyAlignment="1">
      <alignment horizontal="center" vertical="center"/>
    </xf>
    <xf numFmtId="0" fontId="155" fillId="0" borderId="72" xfId="0" applyFont="1" applyBorder="1" applyAlignment="1">
      <alignment horizontal="center" vertical="center"/>
    </xf>
    <xf numFmtId="0" fontId="34" fillId="0" borderId="39" xfId="0" applyFont="1" applyBorder="1" applyAlignment="1">
      <alignment horizontal="left"/>
    </xf>
    <xf numFmtId="0" fontId="157" fillId="0" borderId="0" xfId="0" applyFont="1" applyAlignment="1">
      <alignment horizontal="left"/>
    </xf>
    <xf numFmtId="256" fontId="35" fillId="0" borderId="0" xfId="0" applyNumberFormat="1" applyFont="1" applyAlignment="1" applyProtection="1">
      <alignment horizontal="left"/>
      <protection locked="0"/>
    </xf>
    <xf numFmtId="0" fontId="35" fillId="0" borderId="0" xfId="0" applyFont="1" applyAlignment="1" applyProtection="1">
      <alignment horizontal="center"/>
      <protection locked="0"/>
    </xf>
    <xf numFmtId="0" fontId="157" fillId="0" borderId="40" xfId="0" applyFont="1" applyBorder="1" applyAlignment="1">
      <alignment horizontal="center"/>
    </xf>
    <xf numFmtId="0" fontId="158" fillId="0" borderId="39" xfId="0" applyFont="1" applyBorder="1" applyAlignment="1">
      <alignment horizontal="left"/>
    </xf>
    <xf numFmtId="0" fontId="158" fillId="0" borderId="0" xfId="0" applyFont="1" applyAlignment="1">
      <alignment horizontal="left"/>
    </xf>
    <xf numFmtId="0" fontId="23" fillId="0" borderId="40" xfId="0" applyFont="1" applyBorder="1" applyAlignment="1">
      <alignment horizontal="center"/>
    </xf>
    <xf numFmtId="0" fontId="157" fillId="0" borderId="48" xfId="0" applyFont="1" applyBorder="1" applyAlignment="1">
      <alignment horizontal="left"/>
    </xf>
    <xf numFmtId="0" fontId="157" fillId="0" borderId="17" xfId="0" applyFont="1" applyBorder="1" applyAlignment="1">
      <alignment horizontal="left"/>
    </xf>
    <xf numFmtId="256" fontId="35" fillId="0" borderId="17" xfId="0" applyNumberFormat="1" applyFont="1" applyBorder="1" applyAlignment="1" applyProtection="1">
      <alignment horizontal="left"/>
      <protection locked="0"/>
    </xf>
    <xf numFmtId="0" fontId="35" fillId="0" borderId="17" xfId="0" applyFont="1" applyBorder="1" applyAlignment="1" applyProtection="1">
      <alignment horizontal="center"/>
      <protection locked="0"/>
    </xf>
    <xf numFmtId="0" fontId="157" fillId="0" borderId="49" xfId="0" applyFont="1" applyBorder="1" applyAlignment="1">
      <alignment horizontal="center"/>
    </xf>
    <xf numFmtId="178" fontId="11" fillId="0" borderId="0" xfId="0" applyNumberFormat="1" applyFont="1" applyAlignment="1">
      <alignment horizontal="right"/>
    </xf>
    <xf numFmtId="0" fontId="163" fillId="0" borderId="0" xfId="0" applyFont="1" applyAlignment="1">
      <alignment horizontal="center"/>
    </xf>
    <xf numFmtId="0" fontId="181" fillId="52" borderId="0" xfId="0" applyFont="1" applyFill="1"/>
    <xf numFmtId="0" fontId="182" fillId="0" borderId="0" xfId="0" applyFont="1" applyAlignment="1">
      <alignment horizontal="center"/>
    </xf>
    <xf numFmtId="0" fontId="182" fillId="0" borderId="0" xfId="0" applyFont="1"/>
    <xf numFmtId="0" fontId="183" fillId="57" borderId="73" xfId="661" applyFont="1" applyFill="1" applyBorder="1" applyAlignment="1">
      <alignment horizontal="center" wrapText="1"/>
    </xf>
    <xf numFmtId="0" fontId="183" fillId="57" borderId="73" xfId="661" applyFont="1" applyFill="1" applyBorder="1" applyAlignment="1">
      <alignment wrapText="1"/>
    </xf>
    <xf numFmtId="0" fontId="184" fillId="0" borderId="0" xfId="0" applyFont="1"/>
    <xf numFmtId="9" fontId="171" fillId="0" borderId="0" xfId="0" applyNumberFormat="1" applyFont="1" applyAlignment="1">
      <alignment horizontal="center"/>
    </xf>
    <xf numFmtId="177" fontId="171" fillId="0" borderId="0" xfId="0" applyNumberFormat="1" applyFont="1" applyAlignment="1">
      <alignment horizontal="center"/>
    </xf>
    <xf numFmtId="3" fontId="182" fillId="0" borderId="0" xfId="0" applyNumberFormat="1" applyFont="1"/>
    <xf numFmtId="0" fontId="164" fillId="0" borderId="0" xfId="695" applyFont="1"/>
    <xf numFmtId="3" fontId="171" fillId="0" borderId="0" xfId="0" applyNumberFormat="1" applyFont="1" applyAlignment="1">
      <alignment horizontal="center"/>
    </xf>
    <xf numFmtId="0" fontId="164" fillId="0" borderId="0" xfId="678" applyFont="1" applyAlignment="1">
      <alignment horizontal="center"/>
    </xf>
    <xf numFmtId="178" fontId="165" fillId="0" borderId="0" xfId="678" applyNumberFormat="1" applyFont="1" applyAlignment="1">
      <alignment horizontal="center"/>
    </xf>
    <xf numFmtId="178" fontId="164" fillId="0" borderId="0" xfId="678" applyNumberFormat="1" applyFont="1" applyAlignment="1">
      <alignment horizontal="center"/>
    </xf>
    <xf numFmtId="178" fontId="171" fillId="0" borderId="0" xfId="0" applyNumberFormat="1" applyFont="1"/>
    <xf numFmtId="0" fontId="164" fillId="0" borderId="0" xfId="695" applyFont="1" applyAlignment="1">
      <alignment horizontal="left"/>
    </xf>
    <xf numFmtId="9" fontId="164" fillId="0" borderId="0" xfId="790" applyFont="1" applyAlignment="1">
      <alignment horizontal="center"/>
    </xf>
    <xf numFmtId="0" fontId="164" fillId="0" borderId="0" xfId="695" applyFont="1" applyAlignment="1">
      <alignment horizontal="center"/>
    </xf>
    <xf numFmtId="0" fontId="164" fillId="0" borderId="0" xfId="790" applyNumberFormat="1" applyFont="1" applyAlignment="1">
      <alignment horizontal="center"/>
    </xf>
    <xf numFmtId="178" fontId="165" fillId="0" borderId="0" xfId="695" applyNumberFormat="1" applyFont="1" applyAlignment="1">
      <alignment horizontal="center"/>
    </xf>
    <xf numFmtId="0" fontId="171" fillId="0" borderId="0" xfId="0" applyFont="1" applyAlignment="1">
      <alignment horizontal="left" vertical="center"/>
    </xf>
    <xf numFmtId="178" fontId="185" fillId="0" borderId="0" xfId="0" applyNumberFormat="1" applyFont="1" applyAlignment="1">
      <alignment horizontal="center"/>
    </xf>
    <xf numFmtId="177" fontId="186" fillId="0" borderId="0" xfId="0" applyNumberFormat="1" applyFont="1" applyAlignment="1">
      <alignment horizontal="center" vertical="top" wrapText="1"/>
    </xf>
    <xf numFmtId="0" fontId="164" fillId="0" borderId="0" xfId="652" applyFont="1"/>
    <xf numFmtId="0" fontId="187" fillId="0" borderId="0" xfId="0" applyFont="1" applyAlignment="1">
      <alignment horizontal="center"/>
    </xf>
    <xf numFmtId="2" fontId="164" fillId="0" borderId="0" xfId="711" applyNumberFormat="1" applyFont="1"/>
    <xf numFmtId="2" fontId="164" fillId="0" borderId="0" xfId="711" applyNumberFormat="1" applyFont="1" applyAlignment="1">
      <alignment horizontal="center"/>
    </xf>
    <xf numFmtId="2" fontId="164" fillId="0" borderId="0" xfId="661" applyNumberFormat="1" applyFont="1" applyAlignment="1">
      <alignment horizontal="left"/>
    </xf>
    <xf numFmtId="2" fontId="164" fillId="0" borderId="0" xfId="661" applyNumberFormat="1" applyFont="1" applyAlignment="1">
      <alignment horizontal="center"/>
    </xf>
    <xf numFmtId="3" fontId="164" fillId="0" borderId="0" xfId="374" applyNumberFormat="1" applyFont="1" applyAlignment="1">
      <alignment horizontal="center"/>
    </xf>
    <xf numFmtId="0" fontId="164" fillId="0" borderId="0" xfId="711" applyFont="1" applyAlignment="1">
      <alignment horizontal="center"/>
    </xf>
    <xf numFmtId="178" fontId="165" fillId="0" borderId="0" xfId="711" applyNumberFormat="1" applyFont="1" applyAlignment="1">
      <alignment horizontal="center"/>
    </xf>
    <xf numFmtId="2" fontId="24" fillId="0" borderId="0" xfId="711" applyNumberFormat="1" applyFont="1"/>
    <xf numFmtId="2" fontId="24" fillId="0" borderId="0" xfId="711" applyNumberFormat="1" applyFont="1" applyAlignment="1">
      <alignment horizontal="center"/>
    </xf>
    <xf numFmtId="2" fontId="24" fillId="0" borderId="0" xfId="661" applyNumberFormat="1" applyFont="1" applyAlignment="1">
      <alignment horizontal="left"/>
    </xf>
    <xf numFmtId="2" fontId="24" fillId="0" borderId="0" xfId="661" applyNumberFormat="1" applyFont="1" applyAlignment="1">
      <alignment horizontal="center"/>
    </xf>
    <xf numFmtId="0" fontId="0" fillId="0" borderId="0" xfId="0" applyAlignment="1">
      <alignment horizontal="center"/>
    </xf>
    <xf numFmtId="9" fontId="24" fillId="0" borderId="0" xfId="790" applyFont="1" applyAlignment="1">
      <alignment horizontal="center"/>
    </xf>
    <xf numFmtId="177" fontId="188" fillId="0" borderId="0" xfId="0" applyNumberFormat="1" applyFont="1" applyAlignment="1">
      <alignment horizontal="center"/>
    </xf>
    <xf numFmtId="3" fontId="24" fillId="0" borderId="0" xfId="374" applyNumberFormat="1" applyFont="1" applyAlignment="1">
      <alignment horizontal="center"/>
    </xf>
    <xf numFmtId="0" fontId="24" fillId="0" borderId="0" xfId="711" applyFont="1" applyAlignment="1">
      <alignment horizontal="center"/>
    </xf>
    <xf numFmtId="178" fontId="20" fillId="0" borderId="0" xfId="711" applyNumberFormat="1" applyFont="1" applyAlignment="1">
      <alignment horizontal="center"/>
    </xf>
    <xf numFmtId="0" fontId="164" fillId="0" borderId="0" xfId="661" applyFont="1" applyAlignment="1">
      <alignment horizontal="left"/>
    </xf>
    <xf numFmtId="3" fontId="164" fillId="0" borderId="0" xfId="374" applyNumberFormat="1" applyFont="1" applyAlignment="1">
      <alignment horizontal="center" vertical="center"/>
    </xf>
    <xf numFmtId="0" fontId="166" fillId="0" borderId="0" xfId="653" applyFont="1" applyAlignment="1">
      <alignment horizontal="center"/>
    </xf>
    <xf numFmtId="178" fontId="165" fillId="0" borderId="0" xfId="652" applyNumberFormat="1" applyFont="1" applyAlignment="1">
      <alignment horizontal="center"/>
    </xf>
    <xf numFmtId="3" fontId="171" fillId="0" borderId="0" xfId="0" applyNumberFormat="1" applyFont="1"/>
    <xf numFmtId="0" fontId="189" fillId="0" borderId="0" xfId="0" applyFont="1" applyAlignment="1">
      <alignment horizontal="left" vertical="center"/>
    </xf>
    <xf numFmtId="0" fontId="164" fillId="0" borderId="0" xfId="661" applyFont="1" applyAlignment="1">
      <alignment horizontal="center"/>
    </xf>
    <xf numFmtId="3" fontId="164" fillId="0" borderId="0" xfId="790" applyNumberFormat="1" applyFont="1" applyAlignment="1">
      <alignment horizontal="center"/>
    </xf>
    <xf numFmtId="0" fontId="164" fillId="0" borderId="0" xfId="654" applyFont="1" applyAlignment="1" applyProtection="1">
      <alignment horizontal="center"/>
      <protection locked="0"/>
    </xf>
    <xf numFmtId="0" fontId="164" fillId="0" borderId="0" xfId="648" applyFont="1"/>
    <xf numFmtId="0" fontId="164" fillId="0" borderId="0" xfId="648" applyFont="1" applyAlignment="1">
      <alignment horizontal="center"/>
    </xf>
    <xf numFmtId="178" fontId="165" fillId="0" borderId="0" xfId="648" applyNumberFormat="1" applyFont="1" applyAlignment="1">
      <alignment horizontal="center"/>
    </xf>
    <xf numFmtId="0" fontId="164" fillId="0" borderId="0" xfId="652" applyFont="1" applyAlignment="1">
      <alignment horizontal="left"/>
    </xf>
    <xf numFmtId="177" fontId="164" fillId="0" borderId="0" xfId="0" applyNumberFormat="1" applyFont="1" applyAlignment="1">
      <alignment horizontal="center"/>
    </xf>
    <xf numFmtId="0" fontId="164" fillId="0" borderId="0" xfId="648" applyFont="1" applyAlignment="1">
      <alignment horizontal="left"/>
    </xf>
    <xf numFmtId="0" fontId="164" fillId="0" borderId="0" xfId="653" applyFont="1"/>
    <xf numFmtId="0" fontId="164" fillId="0" borderId="0" xfId="653" applyFont="1" applyAlignment="1">
      <alignment horizontal="center"/>
    </xf>
    <xf numFmtId="178" fontId="165" fillId="0" borderId="0" xfId="653" applyNumberFormat="1" applyFont="1" applyAlignment="1">
      <alignment horizontal="center"/>
    </xf>
    <xf numFmtId="0" fontId="164" fillId="0" borderId="0" xfId="650" applyFont="1" applyAlignment="1">
      <alignment horizontal="center"/>
    </xf>
    <xf numFmtId="180" fontId="164" fillId="0" borderId="0" xfId="374" applyNumberFormat="1" applyFont="1" applyAlignment="1">
      <alignment horizontal="center"/>
    </xf>
    <xf numFmtId="178" fontId="165" fillId="0" borderId="0" xfId="650" applyNumberFormat="1" applyFont="1" applyAlignment="1">
      <alignment horizontal="center"/>
    </xf>
    <xf numFmtId="0" fontId="164" fillId="58" borderId="0" xfId="648" applyFont="1" applyFill="1" applyAlignment="1">
      <alignment horizontal="center"/>
    </xf>
    <xf numFmtId="178" fontId="164" fillId="0" borderId="0" xfId="648" applyNumberFormat="1" applyFont="1" applyAlignment="1">
      <alignment horizontal="right"/>
    </xf>
    <xf numFmtId="0" fontId="164" fillId="0" borderId="0" xfId="661" applyFont="1" applyAlignment="1">
      <alignment horizontal="left" vertical="top"/>
    </xf>
    <xf numFmtId="0" fontId="164" fillId="0" borderId="0" xfId="661" applyFont="1" applyAlignment="1">
      <alignment horizontal="center" vertical="top"/>
    </xf>
    <xf numFmtId="9" fontId="164" fillId="0" borderId="0" xfId="790" applyFont="1" applyAlignment="1">
      <alignment horizontal="center" vertical="top"/>
    </xf>
    <xf numFmtId="180" fontId="164" fillId="0" borderId="0" xfId="374" applyNumberFormat="1" applyFont="1" applyAlignment="1">
      <alignment horizontal="center" vertical="top"/>
    </xf>
    <xf numFmtId="0" fontId="164" fillId="0" borderId="0" xfId="650" applyFont="1" applyAlignment="1">
      <alignment horizontal="center" vertical="top"/>
    </xf>
    <xf numFmtId="0" fontId="164" fillId="0" borderId="0" xfId="650" applyFont="1" applyAlignment="1">
      <alignment vertical="top"/>
    </xf>
    <xf numFmtId="178" fontId="165" fillId="0" borderId="0" xfId="650" applyNumberFormat="1" applyFont="1" applyAlignment="1">
      <alignment horizontal="center" vertical="top"/>
    </xf>
    <xf numFmtId="178" fontId="171" fillId="0" borderId="0" xfId="0" applyNumberFormat="1" applyFont="1" applyAlignment="1">
      <alignment horizontal="center"/>
    </xf>
    <xf numFmtId="0" fontId="164" fillId="0" borderId="0" xfId="652" applyFont="1" applyAlignment="1">
      <alignment horizontal="center"/>
    </xf>
    <xf numFmtId="0" fontId="164" fillId="0" borderId="0" xfId="0" applyFont="1"/>
    <xf numFmtId="0" fontId="185" fillId="0" borderId="0" xfId="653" applyFont="1"/>
    <xf numFmtId="0" fontId="185" fillId="0" borderId="0" xfId="653" applyFont="1" applyAlignment="1">
      <alignment horizontal="center"/>
    </xf>
    <xf numFmtId="0" fontId="185" fillId="0" borderId="0" xfId="661" applyFont="1" applyAlignment="1">
      <alignment horizontal="left"/>
    </xf>
    <xf numFmtId="0" fontId="185" fillId="0" borderId="0" xfId="661" applyFont="1" applyAlignment="1">
      <alignment horizontal="center"/>
    </xf>
    <xf numFmtId="9" fontId="185" fillId="0" borderId="0" xfId="790" applyFont="1" applyAlignment="1">
      <alignment horizontal="center"/>
    </xf>
    <xf numFmtId="177" fontId="185" fillId="0" borderId="0" xfId="0" applyNumberFormat="1" applyFont="1" applyAlignment="1">
      <alignment horizontal="center"/>
    </xf>
    <xf numFmtId="3" fontId="185" fillId="0" borderId="0" xfId="374" applyNumberFormat="1" applyFont="1" applyAlignment="1">
      <alignment horizontal="center" vertical="center"/>
    </xf>
    <xf numFmtId="178" fontId="190" fillId="0" borderId="0" xfId="653" applyNumberFormat="1" applyFont="1" applyAlignment="1">
      <alignment horizontal="center"/>
    </xf>
    <xf numFmtId="178" fontId="185" fillId="0" borderId="0" xfId="678" applyNumberFormat="1" applyFont="1" applyAlignment="1">
      <alignment horizontal="center"/>
    </xf>
    <xf numFmtId="178" fontId="190" fillId="0" borderId="0" xfId="678" applyNumberFormat="1" applyFont="1" applyAlignment="1">
      <alignment horizontal="center"/>
    </xf>
    <xf numFmtId="0" fontId="185" fillId="0" borderId="0" xfId="0" applyFont="1"/>
    <xf numFmtId="0" fontId="185" fillId="0" borderId="0" xfId="0" applyFont="1" applyAlignment="1">
      <alignment horizontal="center"/>
    </xf>
    <xf numFmtId="0" fontId="185" fillId="0" borderId="0" xfId="0" applyFont="1" applyAlignment="1">
      <alignment horizontal="left"/>
    </xf>
    <xf numFmtId="0" fontId="190" fillId="0" borderId="0" xfId="0" applyFont="1" applyAlignment="1">
      <alignment horizontal="center"/>
    </xf>
    <xf numFmtId="0" fontId="171" fillId="0" borderId="0" xfId="0" applyFont="1" applyAlignment="1">
      <alignment horizontal="right"/>
    </xf>
    <xf numFmtId="0" fontId="185" fillId="0" borderId="0" xfId="652" applyFont="1"/>
    <xf numFmtId="0" fontId="185" fillId="0" borderId="0" xfId="652" applyFont="1" applyAlignment="1">
      <alignment horizontal="center"/>
    </xf>
    <xf numFmtId="178" fontId="190" fillId="0" borderId="0" xfId="652" applyNumberFormat="1" applyFont="1" applyAlignment="1">
      <alignment horizontal="center"/>
    </xf>
    <xf numFmtId="9" fontId="166" fillId="0" borderId="0" xfId="790" applyFont="1" applyAlignment="1">
      <alignment horizontal="center"/>
    </xf>
    <xf numFmtId="178" fontId="164" fillId="0" borderId="0" xfId="650" applyNumberFormat="1" applyFont="1" applyAlignment="1">
      <alignment horizontal="center" vertical="top"/>
    </xf>
    <xf numFmtId="0" fontId="167" fillId="0" borderId="0" xfId="0" applyFont="1"/>
    <xf numFmtId="0" fontId="10" fillId="0" borderId="0" xfId="0" applyFont="1"/>
    <xf numFmtId="0" fontId="10" fillId="0" borderId="0" xfId="0" applyFont="1" applyAlignment="1">
      <alignment horizontal="left"/>
    </xf>
    <xf numFmtId="0" fontId="10" fillId="0" borderId="0" xfId="0" applyFont="1" applyAlignment="1">
      <alignment horizontal="center"/>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178" fontId="10" fillId="0" borderId="0" xfId="0" applyNumberFormat="1" applyFont="1"/>
    <xf numFmtId="3" fontId="10" fillId="0" borderId="0" xfId="0" applyNumberFormat="1" applyFont="1" applyAlignment="1" applyProtection="1">
      <alignment horizontal="left"/>
      <protection locked="0"/>
    </xf>
    <xf numFmtId="178" fontId="17" fillId="0" borderId="0" xfId="665" applyNumberFormat="1" applyFont="1" applyAlignment="1">
      <alignment horizontal="center"/>
    </xf>
    <xf numFmtId="0" fontId="10" fillId="0" borderId="0" xfId="665" applyFont="1" applyAlignment="1" applyProtection="1">
      <alignment horizontal="left"/>
      <protection locked="0"/>
    </xf>
    <xf numFmtId="178" fontId="10" fillId="0" borderId="0" xfId="665" applyNumberFormat="1" applyFont="1" applyAlignment="1">
      <alignment horizontal="center"/>
    </xf>
    <xf numFmtId="178" fontId="0" fillId="0" borderId="0" xfId="0" applyNumberFormat="1"/>
    <xf numFmtId="0" fontId="10" fillId="0" borderId="0" xfId="665" applyFont="1" applyAlignment="1">
      <alignment horizontal="left"/>
    </xf>
    <xf numFmtId="178" fontId="11" fillId="0" borderId="0" xfId="665" applyNumberFormat="1" applyFont="1" applyAlignment="1" applyProtection="1">
      <alignment horizontal="left"/>
      <protection locked="0"/>
    </xf>
    <xf numFmtId="178" fontId="10" fillId="0" borderId="0" xfId="659" applyNumberFormat="1"/>
    <xf numFmtId="164" fontId="10" fillId="0" borderId="0" xfId="0" applyNumberFormat="1" applyFont="1" applyAlignment="1" applyProtection="1">
      <alignment horizontal="center"/>
      <protection locked="0"/>
    </xf>
    <xf numFmtId="0" fontId="10" fillId="0" borderId="0" xfId="0" applyFont="1" applyProtection="1">
      <protection locked="0"/>
    </xf>
    <xf numFmtId="0" fontId="191" fillId="0" borderId="0" xfId="0" applyFont="1" applyAlignment="1">
      <alignment horizontal="left"/>
    </xf>
    <xf numFmtId="3" fontId="191" fillId="0" borderId="0" xfId="0" applyNumberFormat="1" applyFont="1" applyAlignment="1">
      <alignment horizontal="right"/>
    </xf>
    <xf numFmtId="0" fontId="193" fillId="0" borderId="0" xfId="0" applyFont="1"/>
    <xf numFmtId="0" fontId="194" fillId="55" borderId="0" xfId="0" applyFont="1" applyFill="1" applyAlignment="1">
      <alignment horizontal="center" vertical="center"/>
    </xf>
    <xf numFmtId="0" fontId="195" fillId="0" borderId="0" xfId="0" applyFont="1" applyAlignment="1">
      <alignment vertical="center"/>
    </xf>
    <xf numFmtId="0" fontId="192" fillId="0" borderId="0" xfId="0" applyFont="1" applyAlignment="1">
      <alignment vertical="center"/>
    </xf>
    <xf numFmtId="0" fontId="193" fillId="55" borderId="0" xfId="0" applyFont="1" applyFill="1" applyAlignment="1">
      <alignment vertical="center"/>
    </xf>
    <xf numFmtId="1" fontId="10" fillId="0" borderId="0" xfId="0" applyNumberFormat="1" applyFont="1" applyAlignment="1" applyProtection="1">
      <alignment horizontal="center"/>
      <protection locked="0"/>
    </xf>
    <xf numFmtId="256" fontId="156" fillId="0" borderId="30" xfId="0" applyNumberFormat="1" applyFont="1" applyBorder="1" applyAlignment="1">
      <alignment horizontal="center"/>
    </xf>
    <xf numFmtId="0" fontId="156" fillId="0" borderId="65" xfId="0" applyFont="1" applyBorder="1" applyAlignment="1">
      <alignment horizontal="center"/>
    </xf>
    <xf numFmtId="0" fontId="156" fillId="0" borderId="30" xfId="0" applyFont="1" applyBorder="1" applyAlignment="1">
      <alignment horizontal="center"/>
    </xf>
    <xf numFmtId="0" fontId="155" fillId="0" borderId="67" xfId="0" applyFont="1" applyBorder="1" applyAlignment="1">
      <alignment horizontal="center"/>
    </xf>
    <xf numFmtId="0" fontId="155" fillId="0" borderId="38" xfId="0" applyFont="1" applyBorder="1" applyAlignment="1">
      <alignment horizontal="center"/>
    </xf>
    <xf numFmtId="256" fontId="156" fillId="0" borderId="30" xfId="0" applyNumberFormat="1" applyFont="1" applyBorder="1" applyAlignment="1">
      <alignment horizontal="center" vertical="center"/>
    </xf>
    <xf numFmtId="0" fontId="156" fillId="0" borderId="30" xfId="0" applyFont="1" applyBorder="1" applyAlignment="1">
      <alignment horizontal="center" vertical="center"/>
    </xf>
    <xf numFmtId="0" fontId="155" fillId="0" borderId="38" xfId="0" applyFont="1" applyBorder="1" applyAlignment="1">
      <alignment horizontal="center" vertical="center"/>
    </xf>
    <xf numFmtId="3" fontId="10" fillId="0" borderId="0" xfId="0" applyNumberFormat="1" applyFont="1" applyAlignment="1">
      <alignment horizontal="center"/>
    </xf>
    <xf numFmtId="41" fontId="10" fillId="0" borderId="0" xfId="0" applyNumberFormat="1" applyFont="1"/>
    <xf numFmtId="0" fontId="199" fillId="0" borderId="0" xfId="957"/>
    <xf numFmtId="0" fontId="199" fillId="0" borderId="0" xfId="957" applyAlignment="1">
      <alignment horizontal="center"/>
    </xf>
    <xf numFmtId="0" fontId="200" fillId="0" borderId="0" xfId="957" applyFont="1"/>
    <xf numFmtId="0" fontId="199" fillId="0" borderId="0" xfId="957" applyAlignment="1">
      <alignment horizontal="left"/>
    </xf>
    <xf numFmtId="0" fontId="203" fillId="0" borderId="0" xfId="750" applyFont="1"/>
    <xf numFmtId="0" fontId="204" fillId="0" borderId="0" xfId="957" applyFont="1" applyAlignment="1">
      <alignment horizontal="left"/>
    </xf>
    <xf numFmtId="0" fontId="204" fillId="0" borderId="0" xfId="750" applyFont="1"/>
    <xf numFmtId="0" fontId="204" fillId="0" borderId="0" xfId="750" applyFont="1" applyAlignment="1">
      <alignment horizontal="center"/>
    </xf>
    <xf numFmtId="0" fontId="204" fillId="0" borderId="0" xfId="750" applyFont="1" applyAlignment="1">
      <alignment horizontal="left"/>
    </xf>
    <xf numFmtId="178" fontId="203" fillId="22" borderId="0" xfId="958" applyNumberFormat="1" applyFont="1" applyFill="1" applyAlignment="1">
      <alignment horizontal="center"/>
    </xf>
    <xf numFmtId="0" fontId="203" fillId="0" borderId="0" xfId="957" applyFont="1" applyAlignment="1">
      <alignment horizontal="left"/>
    </xf>
    <xf numFmtId="0" fontId="203" fillId="0" borderId="0" xfId="750" applyFont="1" applyAlignment="1">
      <alignment horizontal="center"/>
    </xf>
    <xf numFmtId="0" fontId="203" fillId="0" borderId="0" xfId="750" applyFont="1" applyAlignment="1">
      <alignment horizontal="centerContinuous"/>
    </xf>
    <xf numFmtId="178" fontId="203" fillId="22" borderId="0" xfId="958" applyNumberFormat="1" applyFont="1" applyFill="1" applyAlignment="1">
      <alignment horizontal="left"/>
    </xf>
    <xf numFmtId="178" fontId="14" fillId="0" borderId="0" xfId="750" applyNumberFormat="1"/>
    <xf numFmtId="0" fontId="203" fillId="0" borderId="0" xfId="750" applyFont="1" applyAlignment="1">
      <alignment horizontal="left"/>
    </xf>
    <xf numFmtId="0" fontId="203" fillId="0" borderId="0" xfId="957" applyFont="1" applyAlignment="1">
      <alignment horizontal="center"/>
    </xf>
    <xf numFmtId="174" fontId="203" fillId="0" borderId="0" xfId="750" applyNumberFormat="1" applyFont="1" applyAlignment="1">
      <alignment horizontal="left"/>
    </xf>
    <xf numFmtId="178" fontId="203" fillId="0" borderId="0" xfId="958" applyNumberFormat="1" applyFont="1" applyAlignment="1">
      <alignment horizontal="center"/>
    </xf>
    <xf numFmtId="178" fontId="203" fillId="0" borderId="0" xfId="958" applyNumberFormat="1" applyFont="1" applyAlignment="1">
      <alignment horizontal="centerContinuous"/>
    </xf>
    <xf numFmtId="178" fontId="203" fillId="0" borderId="0" xfId="958" applyNumberFormat="1" applyFont="1" applyAlignment="1">
      <alignment horizontal="left"/>
    </xf>
    <xf numFmtId="0" fontId="203" fillId="0" borderId="0" xfId="958" applyFont="1"/>
    <xf numFmtId="0" fontId="204" fillId="0" borderId="0" xfId="958" applyFont="1" applyAlignment="1">
      <alignment horizontal="center"/>
    </xf>
    <xf numFmtId="3" fontId="10" fillId="0" borderId="0" xfId="394" applyNumberFormat="1" applyFont="1" applyAlignment="1">
      <alignment horizontal="center"/>
    </xf>
    <xf numFmtId="3" fontId="10" fillId="0" borderId="0" xfId="396" applyNumberFormat="1" applyFont="1" applyAlignment="1">
      <alignment horizontal="center"/>
    </xf>
    <xf numFmtId="178" fontId="10" fillId="0" borderId="0" xfId="0" applyNumberFormat="1" applyFont="1" applyAlignment="1">
      <alignment horizontal="right"/>
    </xf>
    <xf numFmtId="178" fontId="10" fillId="0" borderId="0" xfId="0" applyNumberFormat="1" applyFont="1" applyAlignment="1" applyProtection="1">
      <alignment horizontal="right"/>
      <protection locked="0"/>
    </xf>
    <xf numFmtId="0" fontId="75" fillId="0" borderId="0" xfId="0" applyFont="1"/>
    <xf numFmtId="0" fontId="175" fillId="0" borderId="1" xfId="0" applyFont="1" applyBorder="1" applyAlignment="1">
      <alignment horizontal="center"/>
    </xf>
    <xf numFmtId="178" fontId="175" fillId="0" borderId="1" xfId="0" applyNumberFormat="1" applyFont="1" applyBorder="1" applyAlignment="1">
      <alignment horizontal="center"/>
    </xf>
    <xf numFmtId="0" fontId="161" fillId="0" borderId="0" xfId="0" applyFont="1" applyAlignment="1">
      <alignment vertical="top" wrapText="1"/>
    </xf>
    <xf numFmtId="0" fontId="162" fillId="0" borderId="0" xfId="0" applyFont="1" applyAlignment="1">
      <alignment horizontal="right" vertical="top" wrapText="1"/>
    </xf>
    <xf numFmtId="3" fontId="162" fillId="0" borderId="0" xfId="0" applyNumberFormat="1" applyFont="1" applyAlignment="1">
      <alignment horizontal="right" vertical="top" wrapText="1"/>
    </xf>
    <xf numFmtId="0" fontId="162" fillId="0" borderId="0" xfId="0" applyFont="1"/>
    <xf numFmtId="0" fontId="162" fillId="0" borderId="0" xfId="0" applyFont="1" applyAlignment="1">
      <alignment horizontal="center"/>
    </xf>
    <xf numFmtId="3" fontId="162" fillId="0" borderId="0" xfId="0" applyNumberFormat="1" applyFont="1"/>
    <xf numFmtId="0" fontId="162" fillId="0" borderId="0" xfId="0" applyFont="1" applyAlignment="1">
      <alignment vertical="center"/>
    </xf>
    <xf numFmtId="0" fontId="162" fillId="0" borderId="0" xfId="0" applyFont="1" applyAlignment="1">
      <alignment horizontal="center" vertical="center"/>
    </xf>
    <xf numFmtId="0" fontId="162" fillId="0" borderId="0" xfId="0" applyFont="1" applyAlignment="1">
      <alignment vertical="top" wrapText="1"/>
    </xf>
    <xf numFmtId="3" fontId="162" fillId="0" borderId="0" xfId="0" applyNumberFormat="1" applyFont="1" applyAlignment="1">
      <alignment horizontal="center"/>
    </xf>
    <xf numFmtId="3" fontId="162" fillId="0" borderId="0" xfId="0" applyNumberFormat="1" applyFont="1" applyProtection="1">
      <protection locked="0"/>
    </xf>
    <xf numFmtId="173" fontId="68" fillId="0" borderId="0" xfId="0" applyNumberFormat="1" applyFont="1" applyAlignment="1">
      <alignment horizontal="left"/>
    </xf>
    <xf numFmtId="0" fontId="177" fillId="48" borderId="1" xfId="0" applyFont="1" applyFill="1" applyBorder="1" applyAlignment="1">
      <alignment horizontal="center" wrapText="1"/>
    </xf>
    <xf numFmtId="9" fontId="177" fillId="48" borderId="1" xfId="0" applyNumberFormat="1" applyFont="1" applyFill="1" applyBorder="1" applyAlignment="1">
      <alignment horizontal="center" wrapText="1"/>
    </xf>
    <xf numFmtId="0" fontId="177" fillId="47" borderId="1" xfId="0" applyFont="1" applyFill="1" applyBorder="1" applyAlignment="1">
      <alignment horizontal="center"/>
    </xf>
    <xf numFmtId="9" fontId="177" fillId="47" borderId="1" xfId="0" applyNumberFormat="1" applyFont="1" applyFill="1" applyBorder="1" applyAlignment="1">
      <alignment horizontal="center"/>
    </xf>
    <xf numFmtId="178" fontId="0" fillId="0" borderId="1" xfId="0" applyNumberFormat="1" applyBorder="1" applyAlignment="1">
      <alignment horizontal="center"/>
    </xf>
    <xf numFmtId="0" fontId="0" fillId="0" borderId="1" xfId="0" applyBorder="1" applyAlignment="1">
      <alignment horizontal="center"/>
    </xf>
    <xf numFmtId="0" fontId="175" fillId="0" borderId="1" xfId="941" applyFont="1" applyBorder="1" applyAlignment="1">
      <alignment horizontal="center"/>
    </xf>
    <xf numFmtId="0" fontId="177" fillId="27" borderId="1" xfId="0" applyFont="1" applyFill="1" applyBorder="1" applyAlignment="1">
      <alignment horizontal="center"/>
    </xf>
    <xf numFmtId="0" fontId="177" fillId="56" borderId="1" xfId="0" applyFont="1" applyFill="1" applyBorder="1" applyAlignment="1">
      <alignment horizontal="center"/>
    </xf>
    <xf numFmtId="0" fontId="177" fillId="46" borderId="1" xfId="942" applyFont="1" applyFill="1" applyBorder="1" applyAlignment="1">
      <alignment horizontal="center"/>
    </xf>
    <xf numFmtId="0" fontId="177" fillId="40" borderId="1" xfId="946" applyFont="1" applyFill="1" applyBorder="1" applyAlignment="1">
      <alignment horizontal="center"/>
    </xf>
    <xf numFmtId="178" fontId="175" fillId="45" borderId="1" xfId="0" applyNumberFormat="1" applyFont="1" applyFill="1" applyBorder="1" applyAlignment="1">
      <alignment horizontal="center"/>
    </xf>
    <xf numFmtId="171" fontId="175" fillId="0" borderId="1" xfId="0" applyNumberFormat="1" applyFont="1" applyBorder="1" applyAlignment="1">
      <alignment horizontal="center"/>
    </xf>
    <xf numFmtId="0" fontId="175" fillId="45" borderId="1" xfId="0" applyFont="1" applyFill="1" applyBorder="1" applyAlignment="1">
      <alignment horizontal="center"/>
    </xf>
    <xf numFmtId="0" fontId="177" fillId="51" borderId="1" xfId="956" applyFont="1" applyFill="1" applyBorder="1" applyAlignment="1">
      <alignment horizontal="center" wrapText="1"/>
    </xf>
    <xf numFmtId="9" fontId="177" fillId="51" borderId="1" xfId="956" applyNumberFormat="1" applyFont="1" applyFill="1" applyBorder="1" applyAlignment="1">
      <alignment horizontal="center" wrapText="1"/>
    </xf>
    <xf numFmtId="1" fontId="175" fillId="0" borderId="1" xfId="0" applyNumberFormat="1" applyFont="1" applyBorder="1" applyAlignment="1">
      <alignment horizontal="left"/>
    </xf>
    <xf numFmtId="0" fontId="175" fillId="0" borderId="1" xfId="0" applyFont="1" applyBorder="1" applyAlignment="1">
      <alignment horizontal="left"/>
    </xf>
    <xf numFmtId="0" fontId="175" fillId="0" borderId="1" xfId="963" applyFont="1" applyBorder="1" applyAlignment="1">
      <alignment horizontal="center"/>
    </xf>
    <xf numFmtId="0" fontId="177" fillId="60" borderId="1" xfId="956" applyFont="1" applyFill="1" applyBorder="1" applyAlignment="1">
      <alignment horizontal="center" wrapText="1"/>
    </xf>
    <xf numFmtId="0" fontId="161" fillId="0" borderId="0" xfId="0" applyFont="1"/>
    <xf numFmtId="0" fontId="162" fillId="0" borderId="0" xfId="0" applyFont="1" applyAlignment="1">
      <alignment horizontal="left" vertical="center"/>
    </xf>
    <xf numFmtId="178" fontId="177" fillId="0" borderId="0" xfId="946" applyNumberFormat="1" applyFont="1" applyAlignment="1">
      <alignment horizontal="center"/>
    </xf>
    <xf numFmtId="0" fontId="10" fillId="0" borderId="0" xfId="1256"/>
    <xf numFmtId="0" fontId="15" fillId="0" borderId="41" xfId="1248" applyFont="1" applyBorder="1" applyAlignment="1">
      <alignment horizontal="left"/>
    </xf>
    <xf numFmtId="0" fontId="17" fillId="0" borderId="0" xfId="1291" applyFont="1" applyAlignment="1">
      <alignment horizontal="left"/>
    </xf>
    <xf numFmtId="0" fontId="17" fillId="0" borderId="0" xfId="1291" applyFont="1" applyAlignment="1" applyProtection="1">
      <alignment horizontal="left"/>
      <protection locked="0"/>
    </xf>
    <xf numFmtId="3" fontId="17" fillId="0" borderId="0" xfId="1291" applyNumberFormat="1" applyFont="1" applyAlignment="1" applyProtection="1">
      <alignment horizontal="left"/>
      <protection locked="0"/>
    </xf>
    <xf numFmtId="0" fontId="11" fillId="0" borderId="0" xfId="1291" applyFont="1" applyAlignment="1">
      <alignment horizontal="left"/>
    </xf>
    <xf numFmtId="0" fontId="10" fillId="0" borderId="0" xfId="1291" applyAlignment="1" applyProtection="1">
      <alignment horizontal="left"/>
      <protection locked="0"/>
    </xf>
    <xf numFmtId="3" fontId="10" fillId="0" borderId="0" xfId="1291" applyNumberFormat="1" applyAlignment="1" applyProtection="1">
      <alignment horizontal="left"/>
      <protection locked="0"/>
    </xf>
    <xf numFmtId="0" fontId="10" fillId="0" borderId="0" xfId="1291" applyAlignment="1">
      <alignment horizontal="left"/>
    </xf>
    <xf numFmtId="183" fontId="17" fillId="0" borderId="0" xfId="1291" applyNumberFormat="1" applyFont="1" applyAlignment="1">
      <alignment horizontal="left"/>
    </xf>
    <xf numFmtId="183" fontId="10" fillId="0" borderId="0" xfId="1291" applyNumberFormat="1" applyAlignment="1">
      <alignment horizontal="left"/>
    </xf>
    <xf numFmtId="0" fontId="66" fillId="0" borderId="0" xfId="1291" applyFont="1" applyAlignment="1">
      <alignment horizontal="left"/>
    </xf>
    <xf numFmtId="183" fontId="11" fillId="0" borderId="0" xfId="1291" applyNumberFormat="1" applyFont="1" applyAlignment="1">
      <alignment horizontal="left"/>
    </xf>
    <xf numFmtId="0" fontId="67" fillId="0" borderId="0" xfId="1291" applyFont="1" applyAlignment="1">
      <alignment horizontal="left"/>
    </xf>
    <xf numFmtId="0" fontId="65" fillId="0" borderId="0" xfId="1291" applyFont="1"/>
    <xf numFmtId="178" fontId="65" fillId="0" borderId="0" xfId="1291" applyNumberFormat="1" applyFont="1" applyAlignment="1">
      <alignment horizontal="left"/>
    </xf>
    <xf numFmtId="183" fontId="65" fillId="0" borderId="0" xfId="1351" applyNumberFormat="1" applyFont="1" applyAlignment="1">
      <alignment horizontal="left"/>
    </xf>
    <xf numFmtId="0" fontId="67" fillId="0" borderId="0" xfId="1291" applyFont="1" applyAlignment="1">
      <alignment vertical="center"/>
    </xf>
    <xf numFmtId="0" fontId="65" fillId="0" borderId="0" xfId="1291" applyFont="1" applyAlignment="1">
      <alignment vertical="center"/>
    </xf>
    <xf numFmtId="178" fontId="65" fillId="0" borderId="0" xfId="1291" applyNumberFormat="1" applyFont="1" applyAlignment="1">
      <alignment horizontal="left" vertical="center" wrapText="1"/>
    </xf>
    <xf numFmtId="0" fontId="65" fillId="0" borderId="0" xfId="1291" applyFont="1" applyAlignment="1">
      <alignment horizontal="left"/>
    </xf>
    <xf numFmtId="183" fontId="65" fillId="0" borderId="0" xfId="1291" applyNumberFormat="1" applyFont="1" applyAlignment="1">
      <alignment horizontal="left"/>
    </xf>
    <xf numFmtId="173" fontId="65" fillId="0" borderId="0" xfId="1291" applyNumberFormat="1" applyFont="1" applyAlignment="1">
      <alignment horizontal="left"/>
    </xf>
    <xf numFmtId="0" fontId="17" fillId="0" borderId="0" xfId="1259" applyFont="1" applyAlignment="1">
      <alignment horizontal="left"/>
    </xf>
    <xf numFmtId="0" fontId="17" fillId="0" borderId="0" xfId="1259" applyFont="1" applyAlignment="1" applyProtection="1">
      <alignment horizontal="left"/>
      <protection locked="0"/>
    </xf>
    <xf numFmtId="3" fontId="17" fillId="0" borderId="0" xfId="1259" applyNumberFormat="1" applyFont="1" applyAlignment="1" applyProtection="1">
      <alignment horizontal="center"/>
      <protection locked="0"/>
    </xf>
    <xf numFmtId="0" fontId="11" fillId="0" borderId="0" xfId="1259" applyFont="1" applyAlignment="1">
      <alignment horizontal="left"/>
    </xf>
    <xf numFmtId="0" fontId="10" fillId="0" borderId="0" xfId="1259" applyAlignment="1" applyProtection="1">
      <alignment horizontal="left"/>
      <protection locked="0"/>
    </xf>
    <xf numFmtId="0" fontId="13" fillId="0" borderId="0" xfId="1259" applyFont="1" applyAlignment="1" applyProtection="1">
      <alignment horizontal="center"/>
      <protection locked="0"/>
    </xf>
    <xf numFmtId="0" fontId="38" fillId="0" borderId="0" xfId="1259" applyFont="1" applyAlignment="1" applyProtection="1">
      <alignment horizontal="left"/>
      <protection locked="0"/>
    </xf>
    <xf numFmtId="0" fontId="64" fillId="0" borderId="0" xfId="1259" applyFont="1" applyAlignment="1" applyProtection="1">
      <alignment horizontal="left"/>
      <protection locked="0"/>
    </xf>
    <xf numFmtId="0" fontId="38" fillId="0" borderId="0" xfId="1259" applyFont="1" applyProtection="1">
      <protection locked="0"/>
    </xf>
    <xf numFmtId="0" fontId="64" fillId="0" borderId="0" xfId="1259" applyFont="1" applyAlignment="1">
      <alignment horizontal="left"/>
    </xf>
    <xf numFmtId="0" fontId="17" fillId="0" borderId="0" xfId="1275" applyFont="1" applyAlignment="1">
      <alignment horizontal="left"/>
    </xf>
    <xf numFmtId="0" fontId="17" fillId="0" borderId="0" xfId="1275" applyFont="1" applyAlignment="1" applyProtection="1">
      <alignment horizontal="left"/>
      <protection locked="0"/>
    </xf>
    <xf numFmtId="3" fontId="17" fillId="0" borderId="0" xfId="1275" applyNumberFormat="1" applyFont="1" applyAlignment="1" applyProtection="1">
      <alignment horizontal="center"/>
      <protection locked="0"/>
    </xf>
    <xf numFmtId="0" fontId="17" fillId="0" borderId="0" xfId="1275" applyFont="1"/>
    <xf numFmtId="0" fontId="11" fillId="0" borderId="0" xfId="1275" applyFont="1" applyAlignment="1">
      <alignment horizontal="left"/>
    </xf>
    <xf numFmtId="0" fontId="10" fillId="0" borderId="0" xfId="1275"/>
    <xf numFmtId="3" fontId="10" fillId="0" borderId="0" xfId="1275" applyNumberFormat="1" applyAlignment="1" applyProtection="1">
      <alignment horizontal="center"/>
      <protection locked="0"/>
    </xf>
    <xf numFmtId="0" fontId="11" fillId="0" borderId="0" xfId="1275" applyFont="1"/>
    <xf numFmtId="0" fontId="10" fillId="0" borderId="0" xfId="1275" applyProtection="1">
      <protection locked="0"/>
    </xf>
    <xf numFmtId="0" fontId="10" fillId="0" borderId="0" xfId="1275" applyAlignment="1">
      <alignment horizontal="left"/>
    </xf>
    <xf numFmtId="0" fontId="211" fillId="0" borderId="0" xfId="0" applyFont="1" applyAlignment="1">
      <alignment vertical="center"/>
    </xf>
    <xf numFmtId="3" fontId="212" fillId="0" borderId="0" xfId="0" applyNumberFormat="1" applyFont="1" applyAlignment="1">
      <alignment horizontal="center" vertical="center" wrapText="1"/>
    </xf>
    <xf numFmtId="0" fontId="213" fillId="0" borderId="0" xfId="0" applyFont="1" applyAlignment="1">
      <alignment vertical="center"/>
    </xf>
    <xf numFmtId="3" fontId="213" fillId="0" borderId="0" xfId="0" applyNumberFormat="1" applyFont="1" applyAlignment="1">
      <alignment horizontal="center" vertical="center"/>
    </xf>
    <xf numFmtId="0" fontId="213" fillId="0" borderId="0" xfId="0" applyFont="1" applyAlignment="1">
      <alignment horizontal="center" vertical="center"/>
    </xf>
    <xf numFmtId="3" fontId="213" fillId="0" borderId="0" xfId="0" applyNumberFormat="1" applyFont="1"/>
    <xf numFmtId="3" fontId="211" fillId="0" borderId="0" xfId="0" applyNumberFormat="1" applyFont="1" applyAlignment="1">
      <alignment vertical="center" wrapText="1"/>
    </xf>
    <xf numFmtId="0" fontId="212" fillId="0" borderId="0" xfId="0" applyFont="1" applyAlignment="1">
      <alignment vertical="center"/>
    </xf>
    <xf numFmtId="3" fontId="212" fillId="0" borderId="0" xfId="0" applyNumberFormat="1" applyFont="1" applyAlignment="1">
      <alignment vertical="center" wrapText="1"/>
    </xf>
    <xf numFmtId="0" fontId="214" fillId="0" borderId="0" xfId="0" applyFont="1" applyAlignment="1">
      <alignment vertical="center"/>
    </xf>
    <xf numFmtId="3" fontId="214" fillId="0" borderId="0" xfId="0" applyNumberFormat="1" applyFont="1" applyAlignment="1">
      <alignment horizontal="center" vertical="center"/>
    </xf>
    <xf numFmtId="3" fontId="211" fillId="0" borderId="0" xfId="0" applyNumberFormat="1" applyFont="1" applyAlignment="1">
      <alignment wrapText="1"/>
    </xf>
    <xf numFmtId="0" fontId="213" fillId="0" borderId="0" xfId="0" applyFont="1"/>
    <xf numFmtId="0" fontId="211" fillId="0" borderId="0" xfId="0" applyFont="1" applyAlignment="1">
      <alignment vertical="center" wrapText="1"/>
    </xf>
    <xf numFmtId="3" fontId="211" fillId="0" borderId="0" xfId="0" applyNumberFormat="1" applyFont="1"/>
    <xf numFmtId="0" fontId="213" fillId="0" borderId="0" xfId="0" applyFont="1" applyAlignment="1">
      <alignment vertical="center" wrapText="1"/>
    </xf>
    <xf numFmtId="3" fontId="212" fillId="0" borderId="0" xfId="0" applyNumberFormat="1" applyFont="1" applyAlignment="1">
      <alignment horizontal="center" vertical="center"/>
    </xf>
    <xf numFmtId="0" fontId="211" fillId="0" borderId="0" xfId="0" applyFont="1"/>
    <xf numFmtId="0" fontId="213" fillId="0" borderId="0" xfId="0" applyFont="1" applyAlignment="1">
      <alignment horizontal="justify" vertical="center"/>
    </xf>
    <xf numFmtId="3" fontId="211" fillId="0" borderId="0" xfId="0" applyNumberFormat="1" applyFont="1" applyAlignment="1">
      <alignment horizontal="center" vertical="center"/>
    </xf>
    <xf numFmtId="0" fontId="181" fillId="0" borderId="0" xfId="0" applyFont="1"/>
    <xf numFmtId="0" fontId="197" fillId="0" borderId="0" xfId="0" applyFont="1" applyAlignment="1">
      <alignment vertical="center"/>
    </xf>
    <xf numFmtId="0" fontId="198" fillId="0" borderId="0" xfId="0" applyFont="1" applyAlignment="1">
      <alignment vertical="center"/>
    </xf>
    <xf numFmtId="0" fontId="196" fillId="0" borderId="0" xfId="0" applyFont="1" applyAlignment="1">
      <alignment vertical="center"/>
    </xf>
    <xf numFmtId="3" fontId="196" fillId="0" borderId="0" xfId="0" applyNumberFormat="1" applyFont="1" applyAlignment="1">
      <alignment horizontal="center" vertical="center"/>
    </xf>
    <xf numFmtId="0" fontId="196" fillId="0" borderId="0" xfId="0" applyFont="1" applyAlignment="1">
      <alignment horizontal="center" vertical="center"/>
    </xf>
    <xf numFmtId="0" fontId="195" fillId="0" borderId="0" xfId="0" applyFont="1" applyAlignment="1">
      <alignment horizontal="center" vertical="center"/>
    </xf>
    <xf numFmtId="0" fontId="198" fillId="55" borderId="0" xfId="0" applyFont="1" applyFill="1" applyAlignment="1">
      <alignment vertical="center"/>
    </xf>
    <xf numFmtId="3" fontId="196" fillId="55" borderId="0" xfId="0" applyNumberFormat="1" applyFont="1" applyFill="1" applyAlignment="1">
      <alignment horizontal="center" vertical="center"/>
    </xf>
    <xf numFmtId="17" fontId="210" fillId="0" borderId="0" xfId="1256" applyNumberFormat="1" applyFont="1"/>
    <xf numFmtId="0" fontId="177" fillId="46" borderId="1" xfId="1322" applyFont="1" applyFill="1" applyBorder="1" applyAlignment="1">
      <alignment horizontal="center"/>
    </xf>
    <xf numFmtId="0" fontId="177" fillId="34" borderId="1" xfId="947" applyFont="1" applyFill="1" applyBorder="1" applyAlignment="1">
      <alignment horizontal="center"/>
    </xf>
    <xf numFmtId="0" fontId="177" fillId="39" borderId="1" xfId="1326" applyFont="1" applyFill="1" applyBorder="1" applyAlignment="1">
      <alignment horizontal="center"/>
    </xf>
    <xf numFmtId="0" fontId="177" fillId="49" borderId="1" xfId="1334" applyFont="1" applyFill="1" applyBorder="1" applyAlignment="1">
      <alignment horizontal="center"/>
    </xf>
    <xf numFmtId="257" fontId="146" fillId="0" borderId="0" xfId="0" applyNumberFormat="1" applyFont="1" applyAlignment="1" applyProtection="1">
      <alignment horizontal="left" indent="1"/>
      <protection locked="0"/>
    </xf>
    <xf numFmtId="257" fontId="11" fillId="0" borderId="0" xfId="0" applyNumberFormat="1" applyFont="1" applyAlignment="1" applyProtection="1">
      <alignment horizontal="left" indent="1"/>
      <protection locked="0"/>
    </xf>
    <xf numFmtId="257" fontId="11" fillId="0" borderId="0" xfId="0" applyNumberFormat="1" applyFont="1" applyAlignment="1">
      <alignment horizontal="left" indent="1"/>
    </xf>
    <xf numFmtId="0" fontId="19" fillId="0" borderId="0" xfId="0" applyFont="1"/>
    <xf numFmtId="1" fontId="19" fillId="0" borderId="0" xfId="0" applyNumberFormat="1" applyFont="1"/>
    <xf numFmtId="1" fontId="19" fillId="0" borderId="0" xfId="0" applyNumberFormat="1" applyFont="1" applyAlignment="1">
      <alignment horizontal="center"/>
    </xf>
    <xf numFmtId="1" fontId="181" fillId="0" borderId="0" xfId="0" applyNumberFormat="1" applyFont="1"/>
    <xf numFmtId="0" fontId="177" fillId="40" borderId="75" xfId="0" applyFont="1" applyFill="1" applyBorder="1" applyAlignment="1">
      <alignment horizontal="left"/>
    </xf>
    <xf numFmtId="178" fontId="177" fillId="40" borderId="76" xfId="0" applyNumberFormat="1" applyFont="1" applyFill="1" applyBorder="1" applyAlignment="1">
      <alignment horizontal="center"/>
    </xf>
    <xf numFmtId="0" fontId="177" fillId="40" borderId="76" xfId="0" applyFont="1" applyFill="1" applyBorder="1" applyAlignment="1">
      <alignment horizontal="center"/>
    </xf>
    <xf numFmtId="171" fontId="175" fillId="44" borderId="9" xfId="0" applyNumberFormat="1" applyFont="1" applyFill="1" applyBorder="1" applyAlignment="1">
      <alignment horizontal="left"/>
    </xf>
    <xf numFmtId="178" fontId="175" fillId="45" borderId="9" xfId="0" applyNumberFormat="1" applyFont="1" applyFill="1" applyBorder="1" applyAlignment="1">
      <alignment horizontal="center"/>
    </xf>
    <xf numFmtId="0" fontId="175" fillId="45" borderId="9" xfId="0" applyFont="1" applyFill="1" applyBorder="1" applyAlignment="1">
      <alignment horizontal="center"/>
    </xf>
    <xf numFmtId="171" fontId="175" fillId="0" borderId="1" xfId="0" applyNumberFormat="1" applyFont="1" applyBorder="1" applyAlignment="1">
      <alignment horizontal="left"/>
    </xf>
    <xf numFmtId="171" fontId="175" fillId="0" borderId="1" xfId="941" applyNumberFormat="1" applyFont="1" applyBorder="1" applyAlignment="1">
      <alignment horizontal="left"/>
    </xf>
    <xf numFmtId="171" fontId="175" fillId="44" borderId="1" xfId="0" applyNumberFormat="1" applyFont="1" applyFill="1" applyBorder="1" applyAlignment="1">
      <alignment horizontal="left"/>
    </xf>
    <xf numFmtId="0" fontId="175" fillId="0" borderId="1" xfId="948" applyFont="1" applyBorder="1" applyAlignment="1">
      <alignment horizontal="left"/>
    </xf>
    <xf numFmtId="171" fontId="175" fillId="0" borderId="1" xfId="962" applyNumberFormat="1" applyFont="1" applyBorder="1" applyAlignment="1">
      <alignment horizontal="left"/>
    </xf>
    <xf numFmtId="4" fontId="0" fillId="0" borderId="0" xfId="0" applyNumberFormat="1"/>
    <xf numFmtId="0" fontId="177" fillId="0" borderId="1" xfId="0" applyFont="1" applyBorder="1" applyAlignment="1">
      <alignment horizontal="left"/>
    </xf>
    <xf numFmtId="0" fontId="177" fillId="0" borderId="1" xfId="0" applyFont="1" applyBorder="1" applyAlignment="1">
      <alignment horizontal="left" wrapText="1"/>
    </xf>
    <xf numFmtId="0" fontId="177" fillId="0" borderId="34" xfId="0" applyFont="1" applyBorder="1" applyAlignment="1">
      <alignment horizontal="left"/>
    </xf>
    <xf numFmtId="0" fontId="0" fillId="50" borderId="34" xfId="0" applyFill="1" applyBorder="1" applyAlignment="1">
      <alignment horizontal="center"/>
    </xf>
    <xf numFmtId="0" fontId="218" fillId="0" borderId="0" xfId="0" applyFont="1" applyAlignment="1" applyProtection="1">
      <alignment horizontal="left"/>
      <protection locked="0"/>
    </xf>
    <xf numFmtId="0" fontId="218" fillId="0" borderId="0" xfId="0" applyFont="1" applyAlignment="1" applyProtection="1">
      <alignment horizontal="left" indent="1"/>
      <protection locked="0"/>
    </xf>
    <xf numFmtId="0" fontId="15" fillId="0" borderId="0" xfId="0" applyFont="1" applyAlignment="1">
      <alignment horizontal="left" vertical="center"/>
    </xf>
    <xf numFmtId="257" fontId="11" fillId="0" borderId="0" xfId="0" applyNumberFormat="1" applyFont="1" applyAlignment="1" applyProtection="1">
      <alignment horizontal="left" vertical="center"/>
      <protection locked="0"/>
    </xf>
    <xf numFmtId="0" fontId="10" fillId="0" borderId="0" xfId="0" applyFont="1" applyAlignment="1">
      <alignment vertical="center"/>
    </xf>
    <xf numFmtId="0" fontId="178" fillId="0" borderId="0" xfId="0" applyFont="1" applyAlignment="1">
      <alignment vertical="center"/>
    </xf>
    <xf numFmtId="0" fontId="219" fillId="0" borderId="0" xfId="946" applyFont="1" applyAlignment="1">
      <alignment horizontal="left" vertical="center"/>
    </xf>
    <xf numFmtId="178" fontId="220" fillId="0" borderId="0" xfId="0" applyNumberFormat="1" applyFont="1" applyAlignment="1">
      <alignment horizontal="center" vertical="center"/>
    </xf>
    <xf numFmtId="178" fontId="10" fillId="0" borderId="0" xfId="0" applyNumberFormat="1" applyFont="1" applyAlignment="1">
      <alignment vertical="center"/>
    </xf>
    <xf numFmtId="257" fontId="11" fillId="0" borderId="0" xfId="0" applyNumberFormat="1" applyFont="1" applyAlignment="1">
      <alignment horizontal="left" vertical="center"/>
    </xf>
    <xf numFmtId="0" fontId="221" fillId="0" borderId="0" xfId="0" applyFont="1" applyAlignment="1">
      <alignment horizontal="left"/>
    </xf>
    <xf numFmtId="178" fontId="220" fillId="0" borderId="0" xfId="946" applyNumberFormat="1" applyFont="1" applyAlignment="1">
      <alignment horizontal="center"/>
    </xf>
    <xf numFmtId="0" fontId="178" fillId="0" borderId="0" xfId="946" applyFont="1"/>
    <xf numFmtId="0" fontId="178" fillId="0" borderId="0" xfId="0" applyFont="1"/>
    <xf numFmtId="0" fontId="220" fillId="0" borderId="0" xfId="0" applyFont="1" applyAlignment="1" applyProtection="1">
      <alignment horizontal="left"/>
      <protection locked="0"/>
    </xf>
    <xf numFmtId="2" fontId="19" fillId="0" borderId="0" xfId="0" applyNumberFormat="1" applyFont="1"/>
    <xf numFmtId="2" fontId="181" fillId="0" borderId="0" xfId="0" applyNumberFormat="1" applyFont="1"/>
    <xf numFmtId="0" fontId="223" fillId="0" borderId="0" xfId="0" applyFont="1"/>
    <xf numFmtId="0" fontId="224" fillId="0" borderId="0" xfId="0" applyFont="1" applyAlignment="1">
      <alignment horizontal="center" vertical="center" wrapText="1"/>
    </xf>
    <xf numFmtId="0" fontId="225" fillId="0" borderId="0" xfId="0" applyFont="1"/>
    <xf numFmtId="0" fontId="226" fillId="0" borderId="0" xfId="0" applyFont="1"/>
    <xf numFmtId="0" fontId="223" fillId="0" borderId="0" xfId="0" applyFont="1" applyAlignment="1">
      <alignment horizontal="center"/>
    </xf>
    <xf numFmtId="178" fontId="223" fillId="0" borderId="0" xfId="0" applyNumberFormat="1" applyFont="1" applyAlignment="1">
      <alignment horizontal="center"/>
    </xf>
    <xf numFmtId="178" fontId="223" fillId="0" borderId="0" xfId="0" applyNumberFormat="1" applyFont="1"/>
    <xf numFmtId="0" fontId="227" fillId="0" borderId="0" xfId="0" applyFont="1"/>
    <xf numFmtId="164" fontId="223" fillId="0" borderId="0" xfId="0" applyNumberFormat="1" applyFont="1" applyAlignment="1">
      <alignment horizontal="center"/>
    </xf>
    <xf numFmtId="0" fontId="226" fillId="0" borderId="0" xfId="0" applyFont="1" applyAlignment="1">
      <alignment horizontal="right"/>
    </xf>
    <xf numFmtId="0" fontId="229" fillId="40" borderId="50" xfId="0" applyFont="1" applyFill="1" applyBorder="1" applyAlignment="1">
      <alignment horizontal="center" vertical="center"/>
    </xf>
    <xf numFmtId="0" fontId="230" fillId="40" borderId="29" xfId="0" applyFont="1" applyFill="1" applyBorder="1" applyAlignment="1">
      <alignment horizontal="center" vertical="center"/>
    </xf>
    <xf numFmtId="0" fontId="231" fillId="40" borderId="6" xfId="0" applyFont="1" applyFill="1" applyBorder="1" applyAlignment="1">
      <alignment horizontal="center" vertical="center"/>
    </xf>
    <xf numFmtId="0" fontId="232" fillId="0" borderId="46" xfId="0" applyFont="1" applyBorder="1" applyAlignment="1">
      <alignment horizontal="left" vertical="center" wrapText="1"/>
    </xf>
    <xf numFmtId="0" fontId="233" fillId="0" borderId="55" xfId="0" applyFont="1" applyBorder="1" applyAlignment="1">
      <alignment horizontal="center" vertical="center" wrapText="1"/>
    </xf>
    <xf numFmtId="2" fontId="11" fillId="0" borderId="2" xfId="0" applyNumberFormat="1" applyFont="1" applyBorder="1" applyAlignment="1">
      <alignment horizontal="left" vertical="center" wrapText="1"/>
    </xf>
    <xf numFmtId="2" fontId="11" fillId="0" borderId="58" xfId="0" applyNumberFormat="1" applyFont="1" applyBorder="1" applyAlignment="1">
      <alignment horizontal="center" vertical="center" wrapText="1"/>
    </xf>
    <xf numFmtId="0" fontId="232" fillId="0" borderId="53" xfId="0" applyFont="1" applyBorder="1" applyAlignment="1">
      <alignment horizontal="left" vertical="center" wrapText="1"/>
    </xf>
    <xf numFmtId="0" fontId="233" fillId="0" borderId="56" xfId="0" applyFont="1" applyBorder="1" applyAlignment="1">
      <alignment horizontal="center" vertical="center" wrapText="1"/>
    </xf>
    <xf numFmtId="2" fontId="11" fillId="0" borderId="59" xfId="0" applyNumberFormat="1" applyFont="1" applyBorder="1" applyAlignment="1">
      <alignment horizontal="left" vertical="center" wrapText="1"/>
    </xf>
    <xf numFmtId="2" fontId="11" fillId="0" borderId="56" xfId="0" applyNumberFormat="1" applyFont="1" applyBorder="1" applyAlignment="1">
      <alignment horizontal="center" vertical="center" wrapText="1"/>
    </xf>
    <xf numFmtId="0" fontId="232" fillId="0" borderId="51" xfId="0" applyFont="1" applyBorder="1" applyAlignment="1">
      <alignment horizontal="left" vertical="center" wrapText="1"/>
    </xf>
    <xf numFmtId="0" fontId="233" fillId="0" borderId="58" xfId="0" applyFont="1" applyBorder="1" applyAlignment="1">
      <alignment horizontal="center" vertical="center" wrapText="1"/>
    </xf>
    <xf numFmtId="0" fontId="216" fillId="0" borderId="46" xfId="0" applyFont="1" applyBorder="1" applyAlignment="1">
      <alignment horizontal="center" vertical="center" wrapText="1"/>
    </xf>
    <xf numFmtId="2" fontId="11" fillId="0" borderId="11" xfId="0" applyNumberFormat="1" applyFont="1" applyBorder="1" applyAlignment="1">
      <alignment horizontal="left" vertical="center" wrapText="1"/>
    </xf>
    <xf numFmtId="2" fontId="11" fillId="0" borderId="55" xfId="0" applyNumberFormat="1" applyFont="1" applyBorder="1" applyAlignment="1">
      <alignment horizontal="center" vertical="center" wrapText="1"/>
    </xf>
    <xf numFmtId="0" fontId="232" fillId="0" borderId="52" xfId="0" applyFont="1" applyBorder="1" applyAlignment="1">
      <alignment horizontal="left" vertical="center" wrapText="1"/>
    </xf>
    <xf numFmtId="0" fontId="233" fillId="0" borderId="52" xfId="0" applyFont="1" applyBorder="1" applyAlignment="1">
      <alignment horizontal="center" vertical="center" wrapText="1"/>
    </xf>
    <xf numFmtId="2" fontId="11" fillId="0" borderId="52" xfId="0" applyNumberFormat="1" applyFont="1" applyBorder="1" applyAlignment="1">
      <alignment horizontal="left" vertical="center" wrapText="1"/>
    </xf>
    <xf numFmtId="2" fontId="11" fillId="0" borderId="52" xfId="0" applyNumberFormat="1" applyFont="1" applyBorder="1" applyAlignment="1">
      <alignment horizontal="center" vertical="center" wrapText="1"/>
    </xf>
    <xf numFmtId="0" fontId="232" fillId="0" borderId="60" xfId="0" applyFont="1" applyBorder="1" applyAlignment="1">
      <alignment horizontal="left" vertical="center" wrapText="1"/>
    </xf>
    <xf numFmtId="0" fontId="233" fillId="0" borderId="60" xfId="0" applyFont="1" applyBorder="1" applyAlignment="1">
      <alignment horizontal="center" vertical="center" wrapText="1"/>
    </xf>
    <xf numFmtId="2" fontId="11" fillId="0" borderId="49" xfId="0" applyNumberFormat="1" applyFont="1" applyBorder="1" applyAlignment="1">
      <alignment horizontal="left" vertical="center" wrapText="1"/>
    </xf>
    <xf numFmtId="2" fontId="11" fillId="0" borderId="49" xfId="0" applyNumberFormat="1" applyFont="1" applyBorder="1" applyAlignment="1">
      <alignment horizontal="center" vertical="center" wrapText="1"/>
    </xf>
    <xf numFmtId="2" fontId="11" fillId="0" borderId="61" xfId="0" applyNumberFormat="1" applyFont="1" applyBorder="1" applyAlignment="1">
      <alignment horizontal="left" vertical="center" wrapText="1"/>
    </xf>
    <xf numFmtId="0" fontId="232" fillId="0" borderId="46" xfId="0" applyFont="1" applyBorder="1" applyAlignment="1">
      <alignment horizontal="center" vertical="center" wrapText="1"/>
    </xf>
    <xf numFmtId="0" fontId="232" fillId="0" borderId="54" xfId="0" applyFont="1" applyBorder="1" applyAlignment="1">
      <alignment horizontal="center" vertical="center" wrapText="1"/>
    </xf>
    <xf numFmtId="2" fontId="11" fillId="0" borderId="62" xfId="0" applyNumberFormat="1" applyFont="1" applyBorder="1" applyAlignment="1">
      <alignment horizontal="left" vertical="center" wrapText="1"/>
    </xf>
    <xf numFmtId="0" fontId="232" fillId="0" borderId="47" xfId="0" applyFont="1" applyBorder="1" applyAlignment="1">
      <alignment horizontal="center" vertical="center" wrapText="1"/>
    </xf>
    <xf numFmtId="0" fontId="233" fillId="0" borderId="47" xfId="0" applyFont="1" applyBorder="1" applyAlignment="1">
      <alignment horizontal="center" vertical="center" wrapText="1"/>
    </xf>
    <xf numFmtId="0" fontId="10" fillId="0" borderId="47" xfId="0" applyFont="1" applyBorder="1" applyAlignment="1">
      <alignment wrapText="1"/>
    </xf>
    <xf numFmtId="0" fontId="10" fillId="0" borderId="59" xfId="0" applyFont="1" applyBorder="1" applyAlignment="1">
      <alignment wrapText="1"/>
    </xf>
    <xf numFmtId="2" fontId="11" fillId="0" borderId="63" xfId="0" applyNumberFormat="1" applyFont="1" applyBorder="1" applyAlignment="1">
      <alignment horizontal="left" vertical="center" wrapText="1"/>
    </xf>
    <xf numFmtId="0" fontId="232" fillId="0" borderId="55" xfId="0" applyFont="1" applyBorder="1" applyAlignment="1">
      <alignment horizontal="center" vertical="center" wrapText="1"/>
    </xf>
    <xf numFmtId="2" fontId="11" fillId="0" borderId="47" xfId="0" applyNumberFormat="1" applyFont="1" applyBorder="1" applyAlignment="1">
      <alignment horizontal="left" vertical="center" wrapText="1"/>
    </xf>
    <xf numFmtId="0" fontId="233" fillId="0" borderId="57" xfId="0" applyFont="1" applyBorder="1" applyAlignment="1">
      <alignment horizontal="center" vertical="center" wrapText="1"/>
    </xf>
    <xf numFmtId="2" fontId="11" fillId="0" borderId="64" xfId="0" applyNumberFormat="1" applyFont="1" applyBorder="1" applyAlignment="1">
      <alignment horizontal="left" vertical="center" wrapText="1"/>
    </xf>
    <xf numFmtId="0" fontId="232" fillId="0" borderId="56" xfId="0" applyFont="1" applyBorder="1" applyAlignment="1">
      <alignment horizontal="center" vertical="center" wrapText="1"/>
    </xf>
    <xf numFmtId="2" fontId="11" fillId="0" borderId="56" xfId="0" applyNumberFormat="1" applyFont="1" applyBorder="1" applyAlignment="1">
      <alignment horizontal="left" vertical="center" wrapText="1"/>
    </xf>
    <xf numFmtId="0" fontId="234" fillId="0" borderId="0" xfId="0" applyFont="1"/>
    <xf numFmtId="0" fontId="65" fillId="0" borderId="0" xfId="1291" applyFont="1" applyAlignment="1">
      <alignment horizontal="left" vertical="center"/>
    </xf>
    <xf numFmtId="173" fontId="0" fillId="0" borderId="0" xfId="0" applyNumberFormat="1"/>
    <xf numFmtId="0" fontId="177" fillId="62" borderId="1" xfId="964" applyFont="1" applyFill="1" applyBorder="1" applyAlignment="1">
      <alignment horizontal="center"/>
    </xf>
    <xf numFmtId="0" fontId="177" fillId="62" borderId="1" xfId="956" applyFont="1" applyFill="1" applyBorder="1" applyAlignment="1">
      <alignment horizontal="center" wrapText="1"/>
    </xf>
    <xf numFmtId="0" fontId="162" fillId="0" borderId="0" xfId="0" applyFont="1" applyAlignment="1">
      <alignment horizontal="center" vertical="top" wrapText="1"/>
    </xf>
    <xf numFmtId="0" fontId="235" fillId="0" borderId="1" xfId="0" applyFont="1" applyBorder="1"/>
    <xf numFmtId="0" fontId="235" fillId="0" borderId="1" xfId="0" applyFont="1" applyBorder="1" applyAlignment="1">
      <alignment horizontal="center"/>
    </xf>
    <xf numFmtId="0" fontId="11" fillId="0" borderId="1" xfId="0" applyFont="1" applyBorder="1"/>
    <xf numFmtId="0" fontId="174" fillId="63" borderId="36" xfId="0" applyFont="1" applyFill="1" applyBorder="1" applyAlignment="1">
      <alignment horizontal="center"/>
    </xf>
    <xf numFmtId="0" fontId="174" fillId="63" borderId="31" xfId="0" applyFont="1" applyFill="1" applyBorder="1" applyAlignment="1">
      <alignment horizontal="center"/>
    </xf>
    <xf numFmtId="0" fontId="172" fillId="0" borderId="36" xfId="0" applyFont="1" applyBorder="1"/>
    <xf numFmtId="0" fontId="220" fillId="0" borderId="0" xfId="0" applyFont="1" applyAlignment="1">
      <alignment horizontal="left" vertical="center"/>
    </xf>
    <xf numFmtId="0" fontId="219" fillId="0" borderId="0" xfId="946" applyFont="1" applyAlignment="1">
      <alignment horizontal="left" vertical="center" indent="1"/>
    </xf>
    <xf numFmtId="0" fontId="0" fillId="0" borderId="0" xfId="0" applyAlignment="1">
      <alignment horizontal="left" vertical="center"/>
    </xf>
    <xf numFmtId="258" fontId="0" fillId="0" borderId="0" xfId="0" applyNumberFormat="1"/>
    <xf numFmtId="0" fontId="10" fillId="0" borderId="0" xfId="1383"/>
    <xf numFmtId="0" fontId="15" fillId="0" borderId="0" xfId="1383" applyFont="1" applyAlignment="1">
      <alignment horizontal="left"/>
    </xf>
    <xf numFmtId="3" fontId="11" fillId="0" borderId="0" xfId="1383" applyNumberFormat="1" applyFont="1" applyAlignment="1">
      <alignment horizontal="right"/>
    </xf>
    <xf numFmtId="0" fontId="11" fillId="0" borderId="0" xfId="1383" applyFont="1"/>
    <xf numFmtId="0" fontId="11" fillId="0" borderId="0" xfId="1383" applyFont="1" applyAlignment="1" applyProtection="1">
      <alignment vertical="center"/>
      <protection locked="0"/>
    </xf>
    <xf numFmtId="182" fontId="11" fillId="0" borderId="0" xfId="1383" applyNumberFormat="1" applyFont="1" applyAlignment="1" applyProtection="1">
      <alignment horizontal="center" vertical="center"/>
      <protection locked="0"/>
    </xf>
    <xf numFmtId="0" fontId="10" fillId="0" borderId="42" xfId="1311" applyBorder="1" applyAlignment="1" applyProtection="1">
      <alignment vertical="center"/>
      <protection locked="0"/>
    </xf>
    <xf numFmtId="182" fontId="11" fillId="0" borderId="41" xfId="1311" applyNumberFormat="1" applyFont="1" applyBorder="1" applyAlignment="1" applyProtection="1">
      <alignment horizontal="center" vertical="center"/>
      <protection locked="0"/>
    </xf>
    <xf numFmtId="0" fontId="10" fillId="0" borderId="0" xfId="1311" applyAlignment="1" applyProtection="1">
      <alignment vertical="center"/>
      <protection locked="0"/>
    </xf>
    <xf numFmtId="182" fontId="11" fillId="0" borderId="0" xfId="1311" applyNumberFormat="1" applyFont="1" applyAlignment="1" applyProtection="1">
      <alignment horizontal="center" vertical="center"/>
      <protection locked="0"/>
    </xf>
    <xf numFmtId="0" fontId="67" fillId="0" borderId="0" xfId="0" applyFont="1" applyAlignment="1">
      <alignment horizontal="center" vertical="center" wrapText="1"/>
    </xf>
    <xf numFmtId="2" fontId="0" fillId="0" borderId="0" xfId="0" applyNumberFormat="1" applyAlignment="1">
      <alignment horizontal="center"/>
    </xf>
    <xf numFmtId="2" fontId="19" fillId="0" borderId="0" xfId="0" applyNumberFormat="1" applyFont="1" applyAlignment="1">
      <alignment horizontal="center"/>
    </xf>
    <xf numFmtId="0" fontId="66" fillId="0" borderId="0" xfId="0" applyFont="1"/>
    <xf numFmtId="1" fontId="10" fillId="0" borderId="0" xfId="0" applyNumberFormat="1" applyFont="1"/>
    <xf numFmtId="2" fontId="10" fillId="0" borderId="0" xfId="0" applyNumberFormat="1" applyFont="1"/>
    <xf numFmtId="0" fontId="215" fillId="0" borderId="0" xfId="0" applyFont="1" applyAlignment="1">
      <alignment horizontal="left" vertical="center"/>
    </xf>
    <xf numFmtId="0" fontId="239" fillId="0" borderId="0" xfId="0" applyFont="1"/>
    <xf numFmtId="0" fontId="240" fillId="0" borderId="0" xfId="0" applyFont="1" applyAlignment="1">
      <alignment horizontal="left" vertical="center"/>
    </xf>
    <xf numFmtId="0" fontId="240" fillId="0" borderId="0" xfId="0" applyFont="1"/>
    <xf numFmtId="0" fontId="177" fillId="40" borderId="77" xfId="0" applyFont="1" applyFill="1" applyBorder="1" applyAlignment="1">
      <alignment horizontal="center"/>
    </xf>
    <xf numFmtId="0" fontId="175" fillId="45" borderId="15" xfId="0" applyFont="1" applyFill="1" applyBorder="1" applyAlignment="1">
      <alignment horizontal="center"/>
    </xf>
    <xf numFmtId="9" fontId="177" fillId="47" borderId="74" xfId="0" applyNumberFormat="1" applyFont="1" applyFill="1" applyBorder="1" applyAlignment="1">
      <alignment horizontal="center"/>
    </xf>
    <xf numFmtId="9" fontId="177" fillId="46" borderId="74" xfId="942" applyNumberFormat="1" applyFont="1" applyFill="1" applyBorder="1" applyAlignment="1">
      <alignment horizontal="center"/>
    </xf>
    <xf numFmtId="9" fontId="177" fillId="48" borderId="74" xfId="0" applyNumberFormat="1" applyFont="1" applyFill="1" applyBorder="1" applyAlignment="1">
      <alignment horizontal="center" wrapText="1"/>
    </xf>
    <xf numFmtId="9" fontId="177" fillId="60" borderId="74" xfId="956" applyNumberFormat="1" applyFont="1" applyFill="1" applyBorder="1" applyAlignment="1">
      <alignment horizontal="center" wrapText="1"/>
    </xf>
    <xf numFmtId="0" fontId="175" fillId="60" borderId="1" xfId="0" applyFont="1" applyFill="1" applyBorder="1" applyAlignment="1">
      <alignment horizontal="center"/>
    </xf>
    <xf numFmtId="0" fontId="177" fillId="60" borderId="1" xfId="0" applyFont="1" applyFill="1" applyBorder="1" applyAlignment="1">
      <alignment horizontal="center"/>
    </xf>
    <xf numFmtId="9" fontId="177" fillId="62" borderId="74" xfId="964" applyNumberFormat="1" applyFont="1" applyFill="1" applyBorder="1" applyAlignment="1">
      <alignment horizontal="center"/>
    </xf>
    <xf numFmtId="9" fontId="177" fillId="51" borderId="74" xfId="956" applyNumberFormat="1" applyFont="1" applyFill="1" applyBorder="1" applyAlignment="1">
      <alignment horizontal="center" wrapText="1"/>
    </xf>
    <xf numFmtId="0" fontId="177" fillId="64" borderId="1" xfId="1334" applyFont="1" applyFill="1" applyBorder="1" applyAlignment="1">
      <alignment horizontal="center"/>
    </xf>
    <xf numFmtId="9" fontId="177" fillId="64" borderId="74" xfId="1334" applyNumberFormat="1" applyFont="1" applyFill="1" applyBorder="1" applyAlignment="1">
      <alignment horizontal="center"/>
    </xf>
    <xf numFmtId="9" fontId="177" fillId="62" borderId="74" xfId="956" applyNumberFormat="1" applyFont="1" applyFill="1" applyBorder="1" applyAlignment="1">
      <alignment horizontal="center" wrapText="1"/>
    </xf>
    <xf numFmtId="0" fontId="6" fillId="0" borderId="0" xfId="1507"/>
    <xf numFmtId="0" fontId="17" fillId="0" borderId="0" xfId="1263" applyFont="1" applyAlignment="1">
      <alignment horizontal="left"/>
    </xf>
    <xf numFmtId="0" fontId="17" fillId="0" borderId="0" xfId="1263" applyFont="1" applyAlignment="1" applyProtection="1">
      <alignment horizontal="left"/>
      <protection locked="0"/>
    </xf>
    <xf numFmtId="0" fontId="17" fillId="0" borderId="0" xfId="1263" applyFont="1" applyAlignment="1">
      <alignment horizontal="center"/>
    </xf>
    <xf numFmtId="0" fontId="11" fillId="0" borderId="0" xfId="1263" applyFont="1" applyAlignment="1">
      <alignment horizontal="left"/>
    </xf>
    <xf numFmtId="0" fontId="10" fillId="0" borderId="0" xfId="1263" applyAlignment="1">
      <alignment horizontal="left"/>
    </xf>
    <xf numFmtId="0" fontId="11" fillId="0" borderId="0" xfId="1263" applyFont="1" applyAlignment="1" applyProtection="1">
      <alignment horizontal="left"/>
      <protection locked="0"/>
    </xf>
    <xf numFmtId="0" fontId="11" fillId="0" borderId="0" xfId="1263" applyFont="1"/>
    <xf numFmtId="2" fontId="10" fillId="0" borderId="0" xfId="659" applyNumberFormat="1"/>
    <xf numFmtId="2" fontId="10" fillId="0" borderId="0" xfId="1263" applyNumberFormat="1"/>
    <xf numFmtId="0" fontId="11" fillId="0" borderId="0" xfId="659" applyFont="1"/>
    <xf numFmtId="0" fontId="33" fillId="53" borderId="35" xfId="0" applyFont="1" applyFill="1" applyBorder="1" applyAlignment="1">
      <alignment horizontal="center"/>
    </xf>
    <xf numFmtId="0" fontId="33" fillId="53" borderId="0" xfId="0" applyFont="1" applyFill="1" applyAlignment="1">
      <alignment horizontal="center"/>
    </xf>
    <xf numFmtId="0" fontId="33" fillId="53" borderId="15" xfId="0" applyFont="1" applyFill="1" applyBorder="1" applyAlignment="1">
      <alignment horizontal="left" indent="2"/>
    </xf>
    <xf numFmtId="0" fontId="33" fillId="53" borderId="2" xfId="0" applyFont="1" applyFill="1" applyBorder="1" applyAlignment="1">
      <alignment horizontal="center"/>
    </xf>
    <xf numFmtId="0" fontId="246" fillId="0" borderId="9" xfId="0" applyFont="1" applyBorder="1" applyAlignment="1">
      <alignment horizontal="center"/>
    </xf>
    <xf numFmtId="178" fontId="246" fillId="0" borderId="9" xfId="751" applyNumberFormat="1" applyFont="1" applyBorder="1" applyAlignment="1" applyProtection="1">
      <alignment horizontal="center"/>
      <protection locked="0"/>
    </xf>
    <xf numFmtId="178" fontId="246" fillId="53" borderId="1" xfId="0" applyNumberFormat="1" applyFont="1" applyFill="1" applyBorder="1" applyAlignment="1">
      <alignment horizontal="center"/>
    </xf>
    <xf numFmtId="0" fontId="246" fillId="0" borderId="1" xfId="0" applyFont="1" applyBorder="1" applyAlignment="1">
      <alignment horizontal="center"/>
    </xf>
    <xf numFmtId="178" fontId="246" fillId="0" borderId="1" xfId="751" applyNumberFormat="1" applyFont="1" applyBorder="1" applyAlignment="1" applyProtection="1">
      <alignment horizontal="center"/>
      <protection locked="0"/>
    </xf>
    <xf numFmtId="178" fontId="246" fillId="0" borderId="1" xfId="0" applyNumberFormat="1" applyFont="1" applyBorder="1" applyAlignment="1">
      <alignment horizontal="center"/>
    </xf>
    <xf numFmtId="178" fontId="247" fillId="0" borderId="1" xfId="0" applyNumberFormat="1" applyFont="1" applyBorder="1" applyAlignment="1">
      <alignment horizontal="center"/>
    </xf>
    <xf numFmtId="0" fontId="248" fillId="0" borderId="0" xfId="0" applyFont="1"/>
    <xf numFmtId="0" fontId="250" fillId="54" borderId="0" xfId="0" applyFont="1" applyFill="1" applyAlignment="1">
      <alignment horizontal="center" vertical="center"/>
    </xf>
    <xf numFmtId="0" fontId="250" fillId="54" borderId="65" xfId="0" applyFont="1" applyFill="1" applyBorder="1" applyAlignment="1">
      <alignment horizontal="left" vertical="center" indent="1"/>
    </xf>
    <xf numFmtId="181" fontId="247" fillId="0" borderId="1" xfId="1259" applyNumberFormat="1" applyFont="1" applyBorder="1" applyAlignment="1">
      <alignment horizontal="center"/>
    </xf>
    <xf numFmtId="164" fontId="247" fillId="0" borderId="1" xfId="0" applyNumberFormat="1" applyFont="1" applyBorder="1" applyAlignment="1">
      <alignment horizontal="center"/>
    </xf>
    <xf numFmtId="181" fontId="247" fillId="0" borderId="69" xfId="1275" applyNumberFormat="1" applyFont="1" applyBorder="1" applyAlignment="1">
      <alignment horizontal="center"/>
    </xf>
    <xf numFmtId="164" fontId="0" fillId="0" borderId="1" xfId="0" applyNumberFormat="1" applyBorder="1" applyAlignment="1">
      <alignment horizontal="center"/>
    </xf>
    <xf numFmtId="0" fontId="179" fillId="0" borderId="1" xfId="0" applyFont="1" applyBorder="1" applyAlignment="1">
      <alignment horizontal="center"/>
    </xf>
    <xf numFmtId="164" fontId="179" fillId="0" borderId="1" xfId="0" applyNumberFormat="1" applyFont="1" applyBorder="1" applyAlignment="1">
      <alignment horizontal="center"/>
    </xf>
    <xf numFmtId="0" fontId="250" fillId="54" borderId="0" xfId="0" applyFont="1" applyFill="1" applyAlignment="1">
      <alignment horizontal="center"/>
    </xf>
    <xf numFmtId="178" fontId="246" fillId="0" borderId="1" xfId="0" applyNumberFormat="1" applyFont="1" applyBorder="1" applyAlignment="1">
      <alignment horizontal="left"/>
    </xf>
    <xf numFmtId="164" fontId="175" fillId="0" borderId="1" xfId="0" applyNumberFormat="1" applyFont="1" applyBorder="1" applyAlignment="1">
      <alignment horizontal="center"/>
    </xf>
    <xf numFmtId="0" fontId="254" fillId="0" borderId="1" xfId="0" applyFont="1" applyBorder="1" applyAlignment="1">
      <alignment horizontal="center"/>
    </xf>
    <xf numFmtId="178" fontId="254" fillId="0" borderId="1" xfId="0" applyNumberFormat="1" applyFont="1" applyBorder="1" applyAlignment="1">
      <alignment horizontal="center"/>
    </xf>
    <xf numFmtId="181" fontId="246" fillId="0" borderId="9" xfId="751" applyNumberFormat="1" applyFont="1" applyBorder="1" applyProtection="1">
      <protection locked="0"/>
    </xf>
    <xf numFmtId="181" fontId="246" fillId="0" borderId="1" xfId="751" applyNumberFormat="1" applyFont="1" applyBorder="1" applyProtection="1">
      <protection locked="0"/>
    </xf>
    <xf numFmtId="0" fontId="247" fillId="0" borderId="1" xfId="0" applyFont="1" applyBorder="1"/>
    <xf numFmtId="49" fontId="247" fillId="0" borderId="1" xfId="1510" applyNumberFormat="1" applyFont="1" applyBorder="1" applyAlignment="1">
      <alignment vertical="center"/>
    </xf>
    <xf numFmtId="49" fontId="0" fillId="0" borderId="1" xfId="1510" applyNumberFormat="1" applyFont="1" applyBorder="1" applyAlignment="1">
      <alignment vertical="center" wrapText="1"/>
    </xf>
    <xf numFmtId="49" fontId="0" fillId="0" borderId="1" xfId="1510" applyNumberFormat="1" applyFont="1" applyBorder="1" applyAlignment="1">
      <alignment vertical="center"/>
    </xf>
    <xf numFmtId="0" fontId="255" fillId="0" borderId="1" xfId="0" applyFont="1" applyBorder="1" applyAlignment="1">
      <alignment horizontal="left" indent="1"/>
    </xf>
    <xf numFmtId="178" fontId="255" fillId="0" borderId="1" xfId="0" applyNumberFormat="1" applyFont="1" applyBorder="1" applyAlignment="1">
      <alignment horizontal="left" indent="1"/>
    </xf>
    <xf numFmtId="0" fontId="33" fillId="53" borderId="0" xfId="0" applyFont="1" applyFill="1" applyAlignment="1">
      <alignment horizontal="center" vertical="top"/>
    </xf>
    <xf numFmtId="181" fontId="175" fillId="0" borderId="1" xfId="751" applyNumberFormat="1" applyFont="1" applyBorder="1" applyAlignment="1" applyProtection="1">
      <alignment horizontal="left" indent="1"/>
      <protection locked="0"/>
    </xf>
    <xf numFmtId="0" fontId="175" fillId="0" borderId="1" xfId="659" applyFont="1" applyBorder="1" applyAlignment="1">
      <alignment horizontal="center"/>
    </xf>
    <xf numFmtId="178" fontId="175" fillId="0" borderId="1" xfId="751" applyNumberFormat="1" applyFont="1" applyBorder="1" applyAlignment="1" applyProtection="1">
      <alignment horizontal="center"/>
      <protection locked="0"/>
    </xf>
    <xf numFmtId="178" fontId="175" fillId="0" borderId="1" xfId="659" applyNumberFormat="1" applyFont="1" applyBorder="1" applyAlignment="1">
      <alignment horizontal="center"/>
    </xf>
    <xf numFmtId="181" fontId="179" fillId="0" borderId="1" xfId="751" applyNumberFormat="1" applyFont="1" applyBorder="1" applyAlignment="1" applyProtection="1">
      <alignment horizontal="left" indent="1"/>
      <protection locked="0"/>
    </xf>
    <xf numFmtId="0" fontId="179" fillId="0" borderId="1" xfId="659" applyFont="1" applyBorder="1" applyAlignment="1">
      <alignment horizontal="center"/>
    </xf>
    <xf numFmtId="178" fontId="179" fillId="0" borderId="1" xfId="751" applyNumberFormat="1" applyFont="1" applyBorder="1" applyAlignment="1" applyProtection="1">
      <alignment horizontal="center"/>
      <protection locked="0"/>
    </xf>
    <xf numFmtId="178" fontId="179" fillId="0" borderId="1" xfId="659" applyNumberFormat="1" applyFont="1" applyBorder="1" applyAlignment="1">
      <alignment horizontal="center"/>
    </xf>
    <xf numFmtId="0" fontId="256" fillId="0" borderId="0" xfId="0" applyFont="1"/>
    <xf numFmtId="0" fontId="32" fillId="0" borderId="1" xfId="659" applyFont="1" applyBorder="1" applyAlignment="1">
      <alignment horizontal="left" indent="1"/>
    </xf>
    <xf numFmtId="0" fontId="257" fillId="0" borderId="1" xfId="659" applyFont="1" applyBorder="1" applyAlignment="1">
      <alignment horizontal="center"/>
    </xf>
    <xf numFmtId="178" fontId="32" fillId="0" borderId="1" xfId="659" applyNumberFormat="1" applyFont="1" applyBorder="1" applyAlignment="1">
      <alignment horizontal="center"/>
    </xf>
    <xf numFmtId="0" fontId="250" fillId="54" borderId="0" xfId="0" applyFont="1" applyFill="1" applyAlignment="1">
      <alignment vertical="center"/>
    </xf>
    <xf numFmtId="0" fontId="250" fillId="54" borderId="0" xfId="0" applyFont="1" applyFill="1" applyAlignment="1">
      <alignment horizontal="center" vertical="center" wrapText="1"/>
    </xf>
    <xf numFmtId="0" fontId="249" fillId="54" borderId="43" xfId="0" applyFont="1" applyFill="1" applyBorder="1" applyAlignment="1">
      <alignment horizontal="center"/>
    </xf>
    <xf numFmtId="0" fontId="249" fillId="54" borderId="45" xfId="0" applyFont="1" applyFill="1" applyBorder="1" applyAlignment="1">
      <alignment horizontal="center"/>
    </xf>
    <xf numFmtId="0" fontId="249" fillId="54" borderId="39" xfId="0" applyFont="1" applyFill="1" applyBorder="1" applyAlignment="1">
      <alignment horizontal="center"/>
    </xf>
    <xf numFmtId="0" fontId="249" fillId="54" borderId="40" xfId="0" applyFont="1" applyFill="1" applyBorder="1" applyAlignment="1">
      <alignment horizontal="center"/>
    </xf>
    <xf numFmtId="0" fontId="179" fillId="0" borderId="1" xfId="751" applyFont="1" applyBorder="1" applyAlignment="1" applyProtection="1">
      <alignment horizontal="left" indent="1"/>
      <protection locked="0"/>
    </xf>
    <xf numFmtId="0" fontId="253" fillId="0" borderId="1" xfId="0" applyFont="1" applyBorder="1" applyAlignment="1">
      <alignment horizontal="left" indent="1"/>
    </xf>
    <xf numFmtId="178" fontId="253" fillId="0" borderId="1" xfId="0" applyNumberFormat="1" applyFont="1" applyBorder="1" applyAlignment="1">
      <alignment horizontal="left" indent="1"/>
    </xf>
    <xf numFmtId="0" fontId="252" fillId="0" borderId="1" xfId="710" applyFont="1" applyBorder="1" applyAlignment="1">
      <alignment horizontal="left" indent="1"/>
    </xf>
    <xf numFmtId="0" fontId="253" fillId="0" borderId="1" xfId="732" applyFont="1" applyBorder="1" applyAlignment="1">
      <alignment horizontal="center"/>
    </xf>
    <xf numFmtId="178" fontId="252" fillId="0" borderId="1" xfId="751" applyNumberFormat="1" applyFont="1" applyBorder="1" applyAlignment="1" applyProtection="1">
      <alignment horizontal="center"/>
      <protection locked="0"/>
    </xf>
    <xf numFmtId="0" fontId="252" fillId="0" borderId="1" xfId="732" applyFont="1" applyBorder="1" applyAlignment="1">
      <alignment horizontal="center"/>
    </xf>
    <xf numFmtId="164" fontId="260" fillId="0" borderId="1" xfId="743" applyNumberFormat="1" applyFont="1" applyBorder="1" applyAlignment="1">
      <alignment horizontal="center"/>
    </xf>
    <xf numFmtId="178" fontId="179" fillId="0" borderId="1" xfId="0" applyNumberFormat="1" applyFont="1" applyBorder="1" applyAlignment="1">
      <alignment horizontal="center"/>
    </xf>
    <xf numFmtId="0" fontId="4" fillId="0" borderId="0" xfId="1511"/>
    <xf numFmtId="1" fontId="209" fillId="0" borderId="0" xfId="1511" applyNumberFormat="1" applyFont="1" applyAlignment="1">
      <alignment horizontal="center"/>
    </xf>
    <xf numFmtId="0" fontId="209" fillId="0" borderId="0" xfId="1511" applyFont="1" applyAlignment="1">
      <alignment horizontal="center"/>
    </xf>
    <xf numFmtId="0" fontId="169" fillId="54" borderId="0" xfId="1511" applyFont="1" applyFill="1"/>
    <xf numFmtId="0" fontId="169" fillId="54" borderId="0" xfId="1511" applyFont="1" applyFill="1" applyAlignment="1">
      <alignment horizontal="center"/>
    </xf>
    <xf numFmtId="177" fontId="169" fillId="54" borderId="0" xfId="1511" applyNumberFormat="1" applyFont="1" applyFill="1" applyAlignment="1">
      <alignment horizontal="center"/>
    </xf>
    <xf numFmtId="178" fontId="169" fillId="54" borderId="0" xfId="1511" applyNumberFormat="1" applyFont="1" applyFill="1" applyAlignment="1">
      <alignment horizontal="center"/>
    </xf>
    <xf numFmtId="0" fontId="4" fillId="0" borderId="0" xfId="1511" applyAlignment="1">
      <alignment horizontal="center" textRotation="90"/>
    </xf>
    <xf numFmtId="0" fontId="209" fillId="53" borderId="0" xfId="1511" applyFont="1" applyFill="1"/>
    <xf numFmtId="0" fontId="4" fillId="53" borderId="0" xfId="1511" applyFill="1"/>
    <xf numFmtId="177" fontId="4" fillId="53" borderId="0" xfId="1511" applyNumberFormat="1" applyFill="1" applyAlignment="1">
      <alignment horizontal="center"/>
    </xf>
    <xf numFmtId="178" fontId="4" fillId="53" borderId="0" xfId="1511" applyNumberFormat="1" applyFill="1" applyAlignment="1">
      <alignment horizontal="center"/>
    </xf>
    <xf numFmtId="0" fontId="217" fillId="53" borderId="0" xfId="1511" applyFont="1" applyFill="1" applyAlignment="1">
      <alignment horizontal="left"/>
    </xf>
    <xf numFmtId="0" fontId="4" fillId="53" borderId="0" xfId="1511" applyFill="1" applyAlignment="1">
      <alignment horizontal="left"/>
    </xf>
    <xf numFmtId="0" fontId="174" fillId="63" borderId="1" xfId="0" applyFont="1" applyFill="1" applyBorder="1" applyAlignment="1">
      <alignment horizontal="center"/>
    </xf>
    <xf numFmtId="259" fontId="10" fillId="0" borderId="0" xfId="1512" applyNumberFormat="1" applyFont="1"/>
    <xf numFmtId="0" fontId="11" fillId="66" borderId="0" xfId="659" applyFont="1" applyFill="1" applyAlignment="1">
      <alignment horizontal="left"/>
    </xf>
    <xf numFmtId="171" fontId="201" fillId="66" borderId="0" xfId="1380" applyFont="1" applyFill="1" applyAlignment="1">
      <alignment horizontal="center"/>
    </xf>
    <xf numFmtId="171" fontId="201" fillId="66" borderId="0" xfId="1380" applyFont="1" applyFill="1"/>
    <xf numFmtId="171" fontId="201" fillId="66" borderId="0" xfId="1380" applyFont="1" applyFill="1" applyAlignment="1">
      <alignment horizontal="left"/>
    </xf>
    <xf numFmtId="259" fontId="10" fillId="66" borderId="0" xfId="1512" applyNumberFormat="1" applyFont="1" applyFill="1"/>
    <xf numFmtId="0" fontId="11" fillId="0" borderId="0" xfId="659" applyFont="1" applyAlignment="1">
      <alignment horizontal="left"/>
    </xf>
    <xf numFmtId="0" fontId="11" fillId="0" borderId="0" xfId="659" applyFont="1" applyAlignment="1">
      <alignment horizontal="center"/>
    </xf>
    <xf numFmtId="181" fontId="11" fillId="0" borderId="0" xfId="659" applyNumberFormat="1" applyFont="1" applyAlignment="1">
      <alignment horizontal="left"/>
    </xf>
    <xf numFmtId="259" fontId="216" fillId="0" borderId="0" xfId="1512" applyNumberFormat="1" applyFont="1" applyAlignment="1">
      <alignment horizontal="center"/>
    </xf>
    <xf numFmtId="181" fontId="216" fillId="0" borderId="0" xfId="659" applyNumberFormat="1" applyFont="1" applyAlignment="1">
      <alignment horizontal="left"/>
    </xf>
    <xf numFmtId="0" fontId="216" fillId="0" borderId="0" xfId="659" applyFont="1" applyAlignment="1">
      <alignment horizontal="center" wrapText="1"/>
    </xf>
    <xf numFmtId="181" fontId="216" fillId="0" borderId="0" xfId="659" applyNumberFormat="1" applyFont="1"/>
    <xf numFmtId="259" fontId="10" fillId="0" borderId="0" xfId="1512" applyNumberFormat="1" applyFont="1" applyAlignment="1">
      <alignment horizontal="center"/>
    </xf>
    <xf numFmtId="0" fontId="10" fillId="0" borderId="0" xfId="659" applyAlignment="1">
      <alignment horizontal="left"/>
    </xf>
    <xf numFmtId="171" fontId="201" fillId="0" borderId="0" xfId="1380" applyFont="1" applyAlignment="1">
      <alignment horizontal="center"/>
    </xf>
    <xf numFmtId="171" fontId="201" fillId="0" borderId="0" xfId="1380" applyFont="1"/>
    <xf numFmtId="171" fontId="201" fillId="0" borderId="0" xfId="1380" applyFont="1" applyAlignment="1">
      <alignment horizontal="left"/>
    </xf>
    <xf numFmtId="0" fontId="10" fillId="0" borderId="0" xfId="1256" applyAlignment="1">
      <alignment horizontal="left"/>
    </xf>
    <xf numFmtId="259" fontId="0" fillId="0" borderId="0" xfId="1512" applyNumberFormat="1" applyFont="1" applyAlignment="1">
      <alignment horizontal="center"/>
    </xf>
    <xf numFmtId="181" fontId="11" fillId="66" borderId="0" xfId="0" applyNumberFormat="1" applyFont="1" applyFill="1" applyAlignment="1" applyProtection="1">
      <alignment horizontal="left"/>
      <protection hidden="1"/>
    </xf>
    <xf numFmtId="0" fontId="0" fillId="66" borderId="0" xfId="0" applyFill="1"/>
    <xf numFmtId="259" fontId="0" fillId="66" borderId="0" xfId="1512" applyNumberFormat="1" applyFont="1" applyFill="1"/>
    <xf numFmtId="181" fontId="11" fillId="0" borderId="0" xfId="0" applyNumberFormat="1" applyFont="1" applyAlignment="1" applyProtection="1">
      <alignment horizontal="left"/>
      <protection hidden="1"/>
    </xf>
    <xf numFmtId="259" fontId="0" fillId="0" borderId="0" xfId="1512" applyNumberFormat="1" applyFont="1"/>
    <xf numFmtId="181" fontId="216" fillId="0" borderId="0" xfId="0" applyNumberFormat="1" applyFont="1" applyAlignment="1" applyProtection="1">
      <alignment horizontal="center"/>
      <protection hidden="1"/>
    </xf>
    <xf numFmtId="0" fontId="216" fillId="0" borderId="0" xfId="0" applyFont="1" applyAlignment="1" applyProtection="1">
      <alignment horizontal="center" wrapText="1"/>
      <protection hidden="1"/>
    </xf>
    <xf numFmtId="259" fontId="216" fillId="0" borderId="0" xfId="1512" applyNumberFormat="1" applyFont="1" applyAlignment="1" applyProtection="1">
      <alignment horizontal="center"/>
      <protection hidden="1"/>
    </xf>
    <xf numFmtId="181" fontId="10" fillId="0" borderId="0" xfId="1256" applyNumberFormat="1" applyAlignment="1" applyProtection="1">
      <alignment horizontal="left"/>
      <protection hidden="1"/>
    </xf>
    <xf numFmtId="171" fontId="10" fillId="0" borderId="0" xfId="1381" applyFont="1" applyAlignment="1" applyProtection="1">
      <alignment horizontal="center"/>
      <protection hidden="1"/>
    </xf>
    <xf numFmtId="171" fontId="10" fillId="0" borderId="0" xfId="1381" applyFont="1" applyAlignment="1" applyProtection="1">
      <alignment horizontal="left"/>
      <protection hidden="1"/>
    </xf>
    <xf numFmtId="174" fontId="10" fillId="0" borderId="0" xfId="1381" applyNumberFormat="1" applyFont="1" applyAlignment="1" applyProtection="1">
      <alignment horizontal="left"/>
      <protection hidden="1"/>
    </xf>
    <xf numFmtId="171" fontId="10" fillId="0" borderId="0" xfId="1381" applyFont="1" applyAlignment="1">
      <alignment horizontal="left"/>
    </xf>
    <xf numFmtId="171" fontId="10" fillId="0" borderId="0" xfId="1256" applyNumberFormat="1" applyAlignment="1" applyProtection="1">
      <alignment horizontal="left"/>
      <protection hidden="1"/>
    </xf>
    <xf numFmtId="0" fontId="10" fillId="0" borderId="0" xfId="1256" applyAlignment="1" applyProtection="1">
      <alignment horizontal="left"/>
      <protection hidden="1"/>
    </xf>
    <xf numFmtId="171" fontId="10" fillId="0" borderId="0" xfId="1256" applyNumberFormat="1" applyAlignment="1" applyProtection="1">
      <alignment horizontal="center"/>
      <protection hidden="1"/>
    </xf>
    <xf numFmtId="171" fontId="10" fillId="0" borderId="0" xfId="1256" applyNumberFormat="1" applyProtection="1">
      <protection hidden="1"/>
    </xf>
    <xf numFmtId="9" fontId="10" fillId="0" borderId="0" xfId="954" applyAlignment="1" applyProtection="1">
      <alignment horizontal="left"/>
      <protection hidden="1"/>
    </xf>
    <xf numFmtId="181" fontId="10" fillId="0" borderId="0" xfId="0" applyNumberFormat="1" applyFont="1" applyAlignment="1" applyProtection="1">
      <alignment horizontal="center"/>
      <protection hidden="1"/>
    </xf>
    <xf numFmtId="259" fontId="10" fillId="0" borderId="0" xfId="1512" applyNumberFormat="1" applyFont="1" applyAlignment="1" applyProtection="1">
      <alignment horizontal="center"/>
      <protection hidden="1"/>
    </xf>
    <xf numFmtId="9" fontId="10" fillId="0" borderId="0" xfId="954" applyAlignment="1" applyProtection="1">
      <alignment horizontal="center"/>
      <protection hidden="1"/>
    </xf>
    <xf numFmtId="181" fontId="10" fillId="0" borderId="0" xfId="0" applyNumberFormat="1" applyFont="1" applyAlignment="1" applyProtection="1">
      <alignment horizontal="left"/>
      <protection hidden="1"/>
    </xf>
    <xf numFmtId="0" fontId="11" fillId="66" borderId="0" xfId="676" applyFont="1" applyFill="1" applyAlignment="1">
      <alignment horizontal="left"/>
    </xf>
    <xf numFmtId="0" fontId="11" fillId="66" borderId="0" xfId="676" applyFont="1" applyFill="1" applyAlignment="1">
      <alignment horizontal="center"/>
    </xf>
    <xf numFmtId="0" fontId="11" fillId="66" borderId="0" xfId="676" applyFont="1" applyFill="1"/>
    <xf numFmtId="0" fontId="11" fillId="0" borderId="0" xfId="1256" applyFont="1" applyAlignment="1">
      <alignment horizontal="left"/>
    </xf>
    <xf numFmtId="0" fontId="11" fillId="0" borderId="0" xfId="1256" applyFont="1" applyAlignment="1">
      <alignment horizontal="center"/>
    </xf>
    <xf numFmtId="0" fontId="11" fillId="0" borderId="0" xfId="1256" applyFont="1"/>
    <xf numFmtId="0" fontId="216" fillId="0" borderId="0" xfId="1256" applyFont="1" applyAlignment="1">
      <alignment horizontal="left"/>
    </xf>
    <xf numFmtId="0" fontId="216" fillId="0" borderId="0" xfId="1256" applyFont="1" applyAlignment="1">
      <alignment horizontal="center"/>
    </xf>
    <xf numFmtId="0" fontId="216" fillId="0" borderId="0" xfId="1256" applyFont="1"/>
    <xf numFmtId="0" fontId="10" fillId="0" borderId="0" xfId="676" applyAlignment="1">
      <alignment horizontal="left"/>
    </xf>
    <xf numFmtId="0" fontId="10" fillId="0" borderId="0" xfId="676" applyAlignment="1">
      <alignment horizontal="center"/>
    </xf>
    <xf numFmtId="0" fontId="10" fillId="0" borderId="0" xfId="676"/>
    <xf numFmtId="181" fontId="201" fillId="0" borderId="0" xfId="1256" applyNumberFormat="1" applyFont="1" applyAlignment="1">
      <alignment horizontal="left"/>
    </xf>
    <xf numFmtId="171" fontId="10" fillId="0" borderId="0" xfId="1381" applyFont="1" applyAlignment="1">
      <alignment horizontal="center"/>
    </xf>
    <xf numFmtId="171" fontId="10" fillId="0" borderId="0" xfId="1381" applyFont="1"/>
    <xf numFmtId="0" fontId="11" fillId="66" borderId="0" xfId="0" applyFont="1" applyFill="1" applyProtection="1">
      <protection hidden="1"/>
    </xf>
    <xf numFmtId="0" fontId="10" fillId="66" borderId="0" xfId="0" applyFont="1" applyFill="1" applyProtection="1">
      <protection hidden="1"/>
    </xf>
    <xf numFmtId="259" fontId="216" fillId="66" borderId="0" xfId="1512" applyNumberFormat="1" applyFont="1" applyFill="1" applyAlignment="1" applyProtection="1">
      <alignment horizontal="center"/>
      <protection hidden="1"/>
    </xf>
    <xf numFmtId="0" fontId="10" fillId="0" borderId="0" xfId="0" applyFont="1" applyProtection="1">
      <protection hidden="1"/>
    </xf>
    <xf numFmtId="0" fontId="10" fillId="0" borderId="0" xfId="0" applyFont="1" applyAlignment="1" applyProtection="1">
      <alignment horizontal="left"/>
      <protection hidden="1"/>
    </xf>
    <xf numFmtId="0" fontId="10" fillId="0" borderId="0" xfId="0" applyFont="1" applyAlignment="1" applyProtection="1">
      <alignment horizontal="center"/>
      <protection hidden="1"/>
    </xf>
    <xf numFmtId="0" fontId="10" fillId="0" borderId="0" xfId="0" quotePrefix="1" applyFont="1" applyAlignment="1" applyProtection="1">
      <alignment horizontal="center"/>
      <protection hidden="1"/>
    </xf>
    <xf numFmtId="0" fontId="10" fillId="0" borderId="0" xfId="0" applyFont="1" applyAlignment="1" applyProtection="1">
      <alignment horizontal="center" wrapText="1"/>
      <protection hidden="1"/>
    </xf>
    <xf numFmtId="171" fontId="10" fillId="0" borderId="0" xfId="0" applyNumberFormat="1" applyFont="1" applyAlignment="1" applyProtection="1">
      <alignment horizontal="center"/>
      <protection hidden="1"/>
    </xf>
    <xf numFmtId="171" fontId="10" fillId="0" borderId="0" xfId="0" applyNumberFormat="1" applyFont="1" applyAlignment="1" applyProtection="1">
      <alignment horizontal="left"/>
      <protection hidden="1"/>
    </xf>
    <xf numFmtId="0" fontId="191" fillId="66" borderId="0" xfId="0" applyFont="1" applyFill="1" applyAlignment="1">
      <alignment horizontal="left"/>
    </xf>
    <xf numFmtId="0" fontId="0" fillId="66" borderId="0" xfId="0" applyFill="1" applyAlignment="1">
      <alignment horizontal="center"/>
    </xf>
    <xf numFmtId="0" fontId="0" fillId="66" borderId="0" xfId="0" applyFill="1" applyAlignment="1">
      <alignment horizontal="left"/>
    </xf>
    <xf numFmtId="0" fontId="10" fillId="0" borderId="0" xfId="0" applyFont="1" applyAlignment="1">
      <alignment horizontal="left" vertical="center"/>
    </xf>
    <xf numFmtId="171" fontId="10" fillId="0" borderId="0" xfId="0" applyNumberFormat="1" applyFont="1" applyAlignment="1">
      <alignment horizontal="center" vertical="center"/>
    </xf>
    <xf numFmtId="171" fontId="10" fillId="0" borderId="0" xfId="0" applyNumberFormat="1" applyFont="1" applyAlignment="1">
      <alignment horizontal="left" vertical="center"/>
    </xf>
    <xf numFmtId="181" fontId="10" fillId="0" borderId="0" xfId="0" applyNumberFormat="1" applyFont="1" applyAlignment="1">
      <alignment vertical="center"/>
    </xf>
    <xf numFmtId="0" fontId="11" fillId="66" borderId="0" xfId="1256" applyFont="1" applyFill="1" applyAlignment="1">
      <alignment horizontal="left"/>
    </xf>
    <xf numFmtId="0" fontId="11" fillId="66" borderId="0" xfId="1256" applyFont="1" applyFill="1" applyAlignment="1">
      <alignment horizontal="center"/>
    </xf>
    <xf numFmtId="0" fontId="11" fillId="66" borderId="0" xfId="1256" applyFont="1" applyFill="1"/>
    <xf numFmtId="181" fontId="216" fillId="0" borderId="0" xfId="1256" applyNumberFormat="1" applyFont="1" applyAlignment="1">
      <alignment horizontal="left"/>
    </xf>
    <xf numFmtId="0" fontId="201" fillId="0" borderId="0" xfId="1256" applyFont="1" applyAlignment="1">
      <alignment horizontal="left"/>
    </xf>
    <xf numFmtId="0" fontId="201" fillId="0" borderId="0" xfId="1256" applyFont="1" applyAlignment="1">
      <alignment horizontal="center"/>
    </xf>
    <xf numFmtId="171" fontId="10" fillId="0" borderId="0" xfId="1256" applyNumberFormat="1" applyAlignment="1">
      <alignment horizontal="center"/>
    </xf>
    <xf numFmtId="181" fontId="10" fillId="0" borderId="0" xfId="1256" applyNumberFormat="1" applyAlignment="1">
      <alignment horizontal="left"/>
    </xf>
    <xf numFmtId="259" fontId="181" fillId="0" borderId="0" xfId="1512" applyNumberFormat="1" applyFont="1" applyAlignment="1">
      <alignment horizontal="center"/>
    </xf>
    <xf numFmtId="0" fontId="10" fillId="0" borderId="0" xfId="1256" applyAlignment="1">
      <alignment horizontal="center"/>
    </xf>
    <xf numFmtId="171" fontId="201" fillId="0" borderId="0" xfId="1256" applyNumberFormat="1" applyFont="1" applyAlignment="1">
      <alignment horizontal="center"/>
    </xf>
    <xf numFmtId="171" fontId="10" fillId="0" borderId="0" xfId="1256" applyNumberFormat="1" applyAlignment="1">
      <alignment horizontal="left"/>
    </xf>
    <xf numFmtId="0" fontId="191" fillId="66" borderId="0" xfId="0" applyFont="1" applyFill="1"/>
    <xf numFmtId="0" fontId="264" fillId="0" borderId="0" xfId="0" applyFont="1" applyAlignment="1">
      <alignment horizontal="center"/>
    </xf>
    <xf numFmtId="0" fontId="191" fillId="0" borderId="0" xfId="0" applyFont="1"/>
    <xf numFmtId="0" fontId="10" fillId="0" borderId="0" xfId="0" applyFont="1" applyAlignment="1">
      <alignment horizontal="right"/>
    </xf>
    <xf numFmtId="2" fontId="10" fillId="0" borderId="0" xfId="0" applyNumberFormat="1" applyFont="1" applyAlignment="1">
      <alignment horizontal="center"/>
    </xf>
    <xf numFmtId="0" fontId="11" fillId="0" borderId="0" xfId="1383" applyFont="1" applyAlignment="1">
      <alignment horizontal="right"/>
    </xf>
    <xf numFmtId="0" fontId="10" fillId="0" borderId="0" xfId="1383" applyAlignment="1">
      <alignment horizontal="left"/>
    </xf>
    <xf numFmtId="0" fontId="3" fillId="0" borderId="0" xfId="1513" applyAlignment="1">
      <alignment horizontal="center"/>
    </xf>
    <xf numFmtId="164" fontId="3" fillId="0" borderId="0" xfId="1513" applyNumberFormat="1" applyAlignment="1">
      <alignment horizontal="center"/>
    </xf>
    <xf numFmtId="0" fontId="217" fillId="0" borderId="0" xfId="1513" applyFont="1" applyAlignment="1">
      <alignment horizontal="center"/>
    </xf>
    <xf numFmtId="164" fontId="217" fillId="0" borderId="0" xfId="1513" applyNumberFormat="1" applyFont="1" applyAlignment="1">
      <alignment horizontal="center"/>
    </xf>
    <xf numFmtId="0" fontId="265" fillId="0" borderId="0" xfId="1513" applyFont="1" applyAlignment="1">
      <alignment horizontal="center"/>
    </xf>
    <xf numFmtId="164" fontId="265" fillId="0" borderId="0" xfId="1513" applyNumberFormat="1" applyFont="1" applyAlignment="1">
      <alignment horizontal="center"/>
    </xf>
    <xf numFmtId="0" fontId="2" fillId="53" borderId="0" xfId="1511" applyFont="1" applyFill="1" applyAlignment="1">
      <alignment horizontal="left"/>
    </xf>
    <xf numFmtId="178" fontId="2" fillId="53" borderId="0" xfId="1511" applyNumberFormat="1" applyFont="1" applyFill="1" applyAlignment="1">
      <alignment horizontal="left"/>
    </xf>
    <xf numFmtId="258" fontId="67" fillId="0" borderId="0" xfId="1291" applyNumberFormat="1" applyFont="1" applyAlignment="1">
      <alignment horizontal="left"/>
    </xf>
    <xf numFmtId="43" fontId="10" fillId="0" borderId="0" xfId="1256" applyNumberFormat="1"/>
    <xf numFmtId="0" fontId="67" fillId="0" borderId="0" xfId="1291" applyFont="1" applyAlignment="1">
      <alignment horizontal="center"/>
    </xf>
    <xf numFmtId="0" fontId="19" fillId="0" borderId="17" xfId="0" applyFont="1" applyBorder="1"/>
    <xf numFmtId="2" fontId="19" fillId="0" borderId="17" xfId="0" applyNumberFormat="1" applyFont="1" applyBorder="1" applyAlignment="1">
      <alignment horizontal="center"/>
    </xf>
    <xf numFmtId="3" fontId="11" fillId="0" borderId="0" xfId="1383" applyNumberFormat="1" applyFont="1"/>
    <xf numFmtId="0" fontId="175" fillId="54" borderId="0" xfId="0" applyFont="1" applyFill="1"/>
    <xf numFmtId="0" fontId="33" fillId="53" borderId="0" xfId="0" applyFont="1" applyFill="1" applyBorder="1" applyAlignment="1" applyProtection="1">
      <alignment horizontal="center" vertical="top"/>
    </xf>
    <xf numFmtId="0" fontId="33" fillId="53" borderId="2" xfId="0" applyFont="1" applyFill="1" applyBorder="1" applyAlignment="1" applyProtection="1">
      <alignment horizontal="center"/>
    </xf>
    <xf numFmtId="181" fontId="247" fillId="0" borderId="69" xfId="1275" applyNumberFormat="1" applyFont="1" applyFill="1" applyBorder="1" applyAlignment="1">
      <alignment horizontal="center"/>
    </xf>
    <xf numFmtId="181" fontId="247" fillId="0" borderId="1" xfId="1259" applyNumberFormat="1" applyFont="1" applyFill="1" applyBorder="1" applyAlignment="1">
      <alignment horizontal="center"/>
    </xf>
    <xf numFmtId="0" fontId="251" fillId="54" borderId="43" xfId="0" applyFont="1" applyFill="1" applyBorder="1" applyAlignment="1">
      <alignment horizontal="centerContinuous" vertical="center"/>
    </xf>
    <xf numFmtId="0" fontId="251" fillId="54" borderId="45" xfId="0" applyFont="1" applyFill="1" applyBorder="1" applyAlignment="1">
      <alignment horizontal="centerContinuous" vertical="center"/>
    </xf>
    <xf numFmtId="0" fontId="266" fillId="54" borderId="43" xfId="0" applyFont="1" applyFill="1" applyBorder="1" applyAlignment="1" applyProtection="1">
      <alignment horizontal="centerContinuous" vertical="center"/>
    </xf>
    <xf numFmtId="0" fontId="251" fillId="54" borderId="28" xfId="0" applyFont="1" applyFill="1" applyBorder="1" applyAlignment="1" applyProtection="1">
      <alignment horizontal="center" vertical="center"/>
    </xf>
    <xf numFmtId="0" fontId="266" fillId="54" borderId="53" xfId="0" applyFont="1" applyFill="1" applyBorder="1" applyAlignment="1" applyProtection="1">
      <alignment horizontal="centerContinuous" vertical="center"/>
    </xf>
    <xf numFmtId="0" fontId="177" fillId="53" borderId="74" xfId="0" applyFont="1" applyFill="1" applyBorder="1" applyAlignment="1" applyProtection="1">
      <alignment horizontal="left"/>
    </xf>
    <xf numFmtId="0" fontId="33" fillId="53" borderId="0" xfId="0" applyFont="1" applyFill="1" applyBorder="1" applyAlignment="1" applyProtection="1">
      <alignment horizontal="center"/>
    </xf>
    <xf numFmtId="0" fontId="0" fillId="0" borderId="1" xfId="0" applyFont="1" applyBorder="1"/>
    <xf numFmtId="0" fontId="246" fillId="0" borderId="1" xfId="0" applyNumberFormat="1" applyFont="1" applyFill="1" applyBorder="1" applyAlignment="1">
      <alignment horizontal="center"/>
    </xf>
    <xf numFmtId="178" fontId="246" fillId="0" borderId="1" xfId="751" applyNumberFormat="1" applyFont="1" applyFill="1" applyBorder="1" applyAlignment="1" applyProtection="1">
      <alignment horizontal="center"/>
      <protection locked="0"/>
    </xf>
    <xf numFmtId="164" fontId="0" fillId="0" borderId="1" xfId="0" applyNumberFormat="1" applyFont="1" applyBorder="1" applyAlignment="1">
      <alignment horizontal="center"/>
    </xf>
    <xf numFmtId="0" fontId="246" fillId="0" borderId="1" xfId="751" applyNumberFormat="1" applyFont="1" applyFill="1" applyBorder="1" applyAlignment="1" applyProtection="1">
      <alignment horizontal="center"/>
      <protection locked="0"/>
    </xf>
    <xf numFmtId="0" fontId="0" fillId="0" borderId="1" xfId="0" applyFont="1" applyBorder="1" applyAlignment="1"/>
    <xf numFmtId="0" fontId="0" fillId="0" borderId="1" xfId="0" applyNumberFormat="1" applyFont="1" applyBorder="1" applyAlignment="1">
      <alignment horizontal="center"/>
    </xf>
    <xf numFmtId="178" fontId="246" fillId="0" borderId="1" xfId="0" applyNumberFormat="1" applyFont="1" applyFill="1" applyBorder="1" applyAlignment="1">
      <alignment horizontal="center"/>
    </xf>
    <xf numFmtId="178" fontId="0" fillId="0" borderId="1" xfId="0" applyNumberFormat="1" applyFont="1" applyBorder="1" applyAlignment="1">
      <alignment horizontal="center"/>
    </xf>
    <xf numFmtId="258" fontId="240" fillId="52" borderId="0" xfId="0" applyNumberFormat="1" applyFont="1" applyFill="1"/>
    <xf numFmtId="0" fontId="10" fillId="52" borderId="0" xfId="0" applyFont="1" applyFill="1"/>
    <xf numFmtId="178" fontId="11" fillId="52" borderId="41" xfId="1248" applyNumberFormat="1" applyFont="1" applyFill="1" applyBorder="1" applyAlignment="1">
      <alignment horizontal="left"/>
    </xf>
    <xf numFmtId="258" fontId="10" fillId="52" borderId="0" xfId="0" applyNumberFormat="1" applyFont="1" applyFill="1"/>
    <xf numFmtId="0" fontId="268" fillId="0" borderId="79" xfId="0" applyNumberFormat="1" applyFont="1" applyBorder="1" applyAlignment="1">
      <alignment horizontal="center"/>
    </xf>
    <xf numFmtId="0" fontId="268" fillId="0" borderId="80" xfId="0" applyNumberFormat="1" applyFont="1" applyBorder="1" applyAlignment="1">
      <alignment horizontal="center"/>
    </xf>
    <xf numFmtId="10" fontId="268" fillId="0" borderId="79" xfId="0" applyNumberFormat="1" applyFont="1" applyBorder="1" applyAlignment="1">
      <alignment horizontal="center"/>
    </xf>
    <xf numFmtId="0" fontId="268" fillId="0" borderId="37" xfId="0" applyNumberFormat="1" applyFont="1" applyBorder="1" applyAlignment="1">
      <alignment horizontal="center"/>
    </xf>
    <xf numFmtId="0" fontId="268" fillId="0" borderId="81" xfId="0" applyNumberFormat="1" applyFont="1" applyBorder="1" applyAlignment="1">
      <alignment horizontal="center"/>
    </xf>
    <xf numFmtId="0" fontId="268" fillId="0" borderId="0" xfId="0" applyNumberFormat="1" applyFont="1" applyBorder="1" applyAlignment="1">
      <alignment horizontal="right"/>
    </xf>
    <xf numFmtId="0" fontId="268" fillId="0" borderId="66" xfId="0" applyNumberFormat="1" applyFont="1" applyFill="1" applyBorder="1" applyAlignment="1">
      <alignment horizontal="center"/>
    </xf>
    <xf numFmtId="0" fontId="268" fillId="0" borderId="82" xfId="0" applyNumberFormat="1" applyFont="1" applyFill="1" applyBorder="1" applyAlignment="1">
      <alignment horizontal="center"/>
    </xf>
    <xf numFmtId="0" fontId="268" fillId="0" borderId="35" xfId="0" applyNumberFormat="1" applyFont="1" applyBorder="1" applyAlignment="1">
      <alignment horizontal="center"/>
    </xf>
    <xf numFmtId="10" fontId="268" fillId="0" borderId="82" xfId="0" applyNumberFormat="1" applyFont="1" applyBorder="1" applyAlignment="1">
      <alignment horizontal="center" wrapText="1"/>
    </xf>
    <xf numFmtId="0" fontId="268" fillId="0" borderId="30" xfId="0" applyNumberFormat="1" applyFont="1" applyBorder="1" applyAlignment="1">
      <alignment horizontal="center" wrapText="1"/>
    </xf>
    <xf numFmtId="0" fontId="268" fillId="0" borderId="35" xfId="0" applyNumberFormat="1" applyFont="1" applyBorder="1" applyAlignment="1">
      <alignment horizontal="center" wrapText="1"/>
    </xf>
    <xf numFmtId="0" fontId="268" fillId="0" borderId="38" xfId="0" applyNumberFormat="1" applyFont="1" applyBorder="1" applyAlignment="1">
      <alignment horizontal="center" wrapText="1"/>
    </xf>
    <xf numFmtId="0" fontId="269" fillId="0" borderId="0" xfId="0" applyNumberFormat="1" applyFont="1" applyBorder="1" applyAlignment="1">
      <alignment horizontal="center" wrapText="1"/>
    </xf>
    <xf numFmtId="0" fontId="269" fillId="0" borderId="28" xfId="0" applyNumberFormat="1" applyFont="1" applyFill="1" applyBorder="1" applyAlignment="1">
      <alignment horizontal="center" wrapText="1"/>
    </xf>
    <xf numFmtId="0" fontId="268" fillId="0" borderId="36" xfId="0" applyNumberFormat="1" applyFont="1" applyBorder="1" applyAlignment="1">
      <alignment horizontal="center"/>
    </xf>
    <xf numFmtId="0" fontId="268" fillId="0" borderId="15" xfId="0" applyNumberFormat="1" applyFont="1" applyBorder="1" applyAlignment="1">
      <alignment horizontal="center"/>
    </xf>
    <xf numFmtId="10" fontId="268" fillId="0" borderId="36" xfId="0" applyNumberFormat="1" applyFont="1" applyBorder="1" applyAlignment="1">
      <alignment horizontal="center"/>
    </xf>
    <xf numFmtId="0" fontId="268" fillId="0" borderId="9" xfId="0" applyNumberFormat="1" applyFont="1" applyBorder="1" applyAlignment="1">
      <alignment horizontal="center"/>
    </xf>
    <xf numFmtId="0" fontId="268" fillId="0" borderId="68" xfId="0" applyNumberFormat="1" applyFont="1" applyBorder="1" applyAlignment="1">
      <alignment horizontal="center"/>
    </xf>
    <xf numFmtId="3" fontId="271" fillId="0" borderId="58" xfId="0" applyNumberFormat="1" applyFont="1" applyFill="1" applyBorder="1" applyAlignment="1"/>
    <xf numFmtId="0" fontId="268" fillId="0" borderId="31" xfId="659" applyNumberFormat="1" applyFont="1" applyFill="1" applyBorder="1" applyAlignment="1">
      <alignment horizontal="center"/>
    </xf>
    <xf numFmtId="0" fontId="272" fillId="0" borderId="74" xfId="0" applyNumberFormat="1" applyFont="1" applyFill="1" applyBorder="1" applyAlignment="1"/>
    <xf numFmtId="10" fontId="272" fillId="0" borderId="31" xfId="0" applyNumberFormat="1" applyFont="1" applyFill="1" applyBorder="1" applyAlignment="1">
      <alignment horizontal="center"/>
    </xf>
    <xf numFmtId="0" fontId="272" fillId="0" borderId="1" xfId="659" applyNumberFormat="1" applyFont="1" applyFill="1" applyBorder="1" applyAlignment="1">
      <alignment horizontal="center"/>
    </xf>
    <xf numFmtId="0" fontId="272" fillId="0" borderId="74" xfId="659" applyNumberFormat="1" applyFont="1" applyFill="1" applyBorder="1" applyAlignment="1">
      <alignment horizontal="center"/>
    </xf>
    <xf numFmtId="178" fontId="272" fillId="0" borderId="32" xfId="0" applyNumberFormat="1" applyFont="1" applyFill="1" applyBorder="1" applyAlignment="1">
      <alignment horizontal="center"/>
    </xf>
    <xf numFmtId="178" fontId="272" fillId="0" borderId="0" xfId="0" applyNumberFormat="1" applyFont="1" applyFill="1" applyBorder="1" applyAlignment="1">
      <alignment horizontal="right"/>
    </xf>
    <xf numFmtId="3" fontId="271" fillId="0" borderId="55" xfId="0" applyNumberFormat="1" applyFont="1" applyFill="1" applyBorder="1" applyAlignment="1"/>
    <xf numFmtId="0" fontId="271" fillId="0" borderId="31" xfId="659" applyNumberFormat="1" applyFont="1" applyFill="1" applyBorder="1" applyAlignment="1">
      <alignment horizontal="center"/>
    </xf>
    <xf numFmtId="0" fontId="268" fillId="0" borderId="74" xfId="0" applyNumberFormat="1" applyFont="1" applyFill="1" applyBorder="1" applyAlignment="1"/>
    <xf numFmtId="10" fontId="268" fillId="0" borderId="31" xfId="0" applyNumberFormat="1" applyFont="1" applyFill="1" applyBorder="1" applyAlignment="1">
      <alignment horizontal="center"/>
    </xf>
    <xf numFmtId="178" fontId="268" fillId="0" borderId="32" xfId="0" applyNumberFormat="1" applyFont="1" applyFill="1" applyBorder="1" applyAlignment="1">
      <alignment horizontal="center"/>
    </xf>
    <xf numFmtId="178" fontId="268" fillId="0" borderId="0" xfId="0" applyNumberFormat="1" applyFont="1" applyFill="1" applyBorder="1" applyAlignment="1">
      <alignment horizontal="right"/>
    </xf>
    <xf numFmtId="178" fontId="268" fillId="0" borderId="55" xfId="0" applyNumberFormat="1" applyFont="1" applyFill="1" applyBorder="1" applyAlignment="1">
      <alignment horizontal="right"/>
    </xf>
    <xf numFmtId="0" fontId="268" fillId="0" borderId="1" xfId="659" applyNumberFormat="1" applyFont="1" applyFill="1" applyBorder="1" applyAlignment="1">
      <alignment horizontal="center"/>
    </xf>
    <xf numFmtId="0" fontId="268" fillId="0" borderId="74" xfId="659" applyNumberFormat="1" applyFont="1" applyFill="1" applyBorder="1" applyAlignment="1">
      <alignment horizontal="center"/>
    </xf>
    <xf numFmtId="0" fontId="268" fillId="0" borderId="74" xfId="659" applyNumberFormat="1" applyFont="1" applyFill="1" applyBorder="1" applyAlignment="1"/>
    <xf numFmtId="0" fontId="273" fillId="0" borderId="74" xfId="0" applyNumberFormat="1" applyFont="1" applyFill="1" applyBorder="1" applyAlignment="1"/>
    <xf numFmtId="164" fontId="268" fillId="0" borderId="31" xfId="0" applyNumberFormat="1" applyFont="1" applyFill="1" applyBorder="1" applyAlignment="1">
      <alignment horizontal="center"/>
    </xf>
    <xf numFmtId="0" fontId="271" fillId="0" borderId="33" xfId="0" applyNumberFormat="1" applyFont="1" applyFill="1" applyBorder="1" applyAlignment="1">
      <alignment horizontal="center"/>
    </xf>
    <xf numFmtId="0" fontId="268" fillId="0" borderId="78" xfId="0" applyNumberFormat="1" applyFont="1" applyFill="1" applyBorder="1" applyAlignment="1"/>
    <xf numFmtId="10" fontId="268" fillId="0" borderId="33" xfId="0" applyNumberFormat="1" applyFont="1" applyFill="1" applyBorder="1" applyAlignment="1">
      <alignment horizontal="center"/>
    </xf>
    <xf numFmtId="0" fontId="268" fillId="0" borderId="34" xfId="0" applyNumberFormat="1" applyFont="1" applyFill="1" applyBorder="1" applyAlignment="1">
      <alignment horizontal="center"/>
    </xf>
    <xf numFmtId="0" fontId="268" fillId="0" borderId="78" xfId="0" applyNumberFormat="1" applyFont="1" applyFill="1" applyBorder="1" applyAlignment="1">
      <alignment horizontal="center"/>
    </xf>
    <xf numFmtId="178" fontId="268" fillId="0" borderId="83" xfId="0" applyNumberFormat="1" applyFont="1" applyFill="1" applyBorder="1" applyAlignment="1">
      <alignment horizontal="center"/>
    </xf>
    <xf numFmtId="3" fontId="271" fillId="0" borderId="56" xfId="0" applyNumberFormat="1" applyFont="1" applyFill="1" applyBorder="1" applyAlignment="1"/>
    <xf numFmtId="0" fontId="271" fillId="0" borderId="0" xfId="0" applyFont="1"/>
    <xf numFmtId="10" fontId="271" fillId="0" borderId="0" xfId="0" applyNumberFormat="1" applyFont="1" applyAlignment="1">
      <alignment horizontal="center"/>
    </xf>
    <xf numFmtId="0" fontId="271" fillId="0" borderId="0" xfId="0" applyFont="1" applyAlignment="1">
      <alignment horizontal="center"/>
    </xf>
    <xf numFmtId="0" fontId="271" fillId="0" borderId="0" xfId="0" applyFont="1" applyAlignment="1">
      <alignment horizontal="right"/>
    </xf>
    <xf numFmtId="0" fontId="271" fillId="0" borderId="0" xfId="0" applyFont="1" applyFill="1"/>
    <xf numFmtId="10" fontId="271" fillId="0" borderId="0" xfId="0" applyNumberFormat="1" applyFont="1" applyFill="1" applyAlignment="1">
      <alignment horizontal="center"/>
    </xf>
    <xf numFmtId="0" fontId="271" fillId="0" borderId="0" xfId="0" applyFont="1" applyFill="1" applyAlignment="1">
      <alignment horizontal="center"/>
    </xf>
    <xf numFmtId="0" fontId="271" fillId="0" borderId="0" xfId="0" applyFont="1" applyFill="1" applyAlignment="1">
      <alignment horizontal="right"/>
    </xf>
    <xf numFmtId="1" fontId="271" fillId="0" borderId="0" xfId="0" applyNumberFormat="1" applyFont="1" applyFill="1"/>
    <xf numFmtId="0" fontId="0" fillId="0" borderId="0" xfId="0" applyFill="1"/>
    <xf numFmtId="0" fontId="268" fillId="0" borderId="0" xfId="0" applyFont="1" applyFill="1"/>
    <xf numFmtId="0" fontId="19" fillId="0" borderId="0" xfId="0" applyFont="1" applyFill="1" applyAlignment="1">
      <alignment horizontal="left"/>
    </xf>
    <xf numFmtId="0" fontId="19" fillId="0" borderId="0" xfId="0" applyFont="1" applyAlignment="1">
      <alignment horizontal="center"/>
    </xf>
    <xf numFmtId="0" fontId="19" fillId="0" borderId="17" xfId="0" applyFont="1" applyFill="1" applyBorder="1" applyAlignment="1">
      <alignment horizontal="left"/>
    </xf>
    <xf numFmtId="0" fontId="19" fillId="0" borderId="17" xfId="0" applyFont="1" applyBorder="1" applyAlignment="1">
      <alignment horizontal="center"/>
    </xf>
    <xf numFmtId="0" fontId="181" fillId="0" borderId="0" xfId="0" applyFont="1" applyFill="1" applyAlignment="1">
      <alignment horizontal="center"/>
    </xf>
    <xf numFmtId="1" fontId="181" fillId="0" borderId="0" xfId="0" applyNumberFormat="1" applyFont="1" applyFill="1"/>
    <xf numFmtId="2" fontId="181" fillId="0" borderId="0" xfId="0" applyNumberFormat="1" applyFont="1" applyFill="1"/>
    <xf numFmtId="0" fontId="131" fillId="0" borderId="0" xfId="0" applyFont="1" applyFill="1" applyBorder="1" applyAlignment="1">
      <alignment horizontal="left"/>
    </xf>
    <xf numFmtId="0" fontId="0" fillId="0" borderId="0" xfId="0" applyFill="1" applyAlignment="1">
      <alignment horizontal="left"/>
    </xf>
    <xf numFmtId="0" fontId="208" fillId="0" borderId="43" xfId="752" applyFont="1" applyBorder="1" applyAlignment="1">
      <alignment horizontal="left"/>
    </xf>
    <xf numFmtId="0" fontId="208" fillId="0" borderId="44" xfId="752" applyFont="1" applyBorder="1" applyAlignment="1">
      <alignment horizontal="left"/>
    </xf>
    <xf numFmtId="49" fontId="208" fillId="0" borderId="44" xfId="752" applyNumberFormat="1" applyFont="1" applyBorder="1" applyAlignment="1">
      <alignment horizontal="left"/>
    </xf>
    <xf numFmtId="0" fontId="208" fillId="0" borderId="44" xfId="752" applyFont="1" applyBorder="1" applyAlignment="1">
      <alignment horizontal="center"/>
    </xf>
    <xf numFmtId="4" fontId="208" fillId="0" borderId="81" xfId="752" applyNumberFormat="1" applyFont="1" applyBorder="1" applyAlignment="1">
      <alignment horizontal="right"/>
    </xf>
    <xf numFmtId="4" fontId="208" fillId="0" borderId="0" xfId="752" applyNumberFormat="1" applyFont="1" applyBorder="1" applyAlignment="1">
      <alignment horizontal="right"/>
    </xf>
    <xf numFmtId="9" fontId="208" fillId="0" borderId="0" xfId="954" applyFont="1" applyBorder="1" applyAlignment="1">
      <alignment horizontal="right"/>
    </xf>
    <xf numFmtId="4" fontId="208" fillId="0" borderId="0" xfId="752" applyNumberFormat="1" applyFont="1" applyBorder="1" applyAlignment="1">
      <alignment horizontal="right" shrinkToFit="1"/>
    </xf>
    <xf numFmtId="3" fontId="208" fillId="0" borderId="0" xfId="659" applyNumberFormat="1" applyFont="1" applyBorder="1"/>
    <xf numFmtId="0" fontId="208" fillId="0" borderId="0" xfId="659" applyFont="1" applyBorder="1"/>
    <xf numFmtId="4" fontId="208" fillId="0" borderId="0" xfId="752" applyNumberFormat="1" applyFont="1" applyBorder="1" applyAlignment="1">
      <alignment horizontal="left"/>
    </xf>
    <xf numFmtId="3" fontId="208" fillId="0" borderId="0" xfId="752" applyNumberFormat="1" applyFont="1" applyBorder="1" applyAlignment="1">
      <alignment horizontal="right"/>
    </xf>
    <xf numFmtId="4" fontId="208" fillId="0" borderId="0" xfId="1350" applyNumberFormat="1" applyFont="1" applyBorder="1" applyAlignment="1">
      <alignment horizontal="right"/>
    </xf>
    <xf numFmtId="4" fontId="208" fillId="0" borderId="0" xfId="659" applyNumberFormat="1" applyFont="1" applyBorder="1"/>
    <xf numFmtId="0" fontId="208" fillId="0" borderId="39" xfId="752" applyFont="1" applyBorder="1"/>
    <xf numFmtId="0" fontId="208" fillId="0" borderId="0" xfId="752" applyFont="1" applyBorder="1"/>
    <xf numFmtId="4" fontId="208" fillId="0" borderId="38" xfId="752" applyNumberFormat="1" applyFont="1" applyBorder="1" applyAlignment="1">
      <alignment horizontal="right"/>
    </xf>
    <xf numFmtId="4" fontId="208" fillId="0" borderId="0" xfId="659" applyNumberFormat="1" applyFont="1" applyBorder="1" applyAlignment="1">
      <alignment horizontal="right"/>
    </xf>
    <xf numFmtId="0" fontId="208" fillId="0" borderId="0" xfId="659" applyFont="1" applyBorder="1" applyAlignment="1">
      <alignment horizontal="center"/>
    </xf>
    <xf numFmtId="49" fontId="208" fillId="0" borderId="39" xfId="752" applyNumberFormat="1" applyFont="1" applyBorder="1" applyAlignment="1">
      <alignment horizontal="left"/>
    </xf>
    <xf numFmtId="49" fontId="208" fillId="0" borderId="0" xfId="752" applyNumberFormat="1" applyFont="1" applyBorder="1" applyAlignment="1">
      <alignment horizontal="left"/>
    </xf>
    <xf numFmtId="4" fontId="208" fillId="0" borderId="68" xfId="752" applyNumberFormat="1" applyFont="1" applyBorder="1" applyAlignment="1">
      <alignment horizontal="right"/>
    </xf>
    <xf numFmtId="0" fontId="75" fillId="0" borderId="1" xfId="659" applyFont="1" applyBorder="1" applyAlignment="1">
      <alignment horizontal="left"/>
    </xf>
    <xf numFmtId="0" fontId="75" fillId="0" borderId="1" xfId="752" applyFont="1" applyBorder="1" applyAlignment="1">
      <alignment horizontal="left"/>
    </xf>
    <xf numFmtId="0" fontId="208" fillId="0" borderId="1" xfId="659" applyFont="1" applyBorder="1"/>
    <xf numFmtId="4" fontId="75" fillId="0" borderId="1" xfId="752" applyNumberFormat="1" applyFont="1" applyBorder="1" applyAlignment="1">
      <alignment horizontal="right"/>
    </xf>
    <xf numFmtId="4" fontId="75" fillId="0" borderId="0" xfId="752" applyNumberFormat="1" applyFont="1" applyBorder="1" applyAlignment="1">
      <alignment horizontal="right"/>
    </xf>
    <xf numFmtId="9" fontId="75" fillId="0" borderId="0" xfId="954" applyFont="1" applyBorder="1" applyAlignment="1">
      <alignment horizontal="right"/>
    </xf>
    <xf numFmtId="4" fontId="75" fillId="0" borderId="0" xfId="659" applyNumberFormat="1" applyFont="1" applyBorder="1" applyAlignment="1">
      <alignment horizontal="right"/>
    </xf>
    <xf numFmtId="3" fontId="75" fillId="0" borderId="0" xfId="659" applyNumberFormat="1" applyFont="1" applyBorder="1"/>
    <xf numFmtId="0" fontId="75" fillId="0" borderId="0" xfId="659" applyFont="1" applyBorder="1"/>
    <xf numFmtId="4" fontId="75" fillId="0" borderId="0" xfId="752" applyNumberFormat="1" applyFont="1" applyBorder="1" applyAlignment="1">
      <alignment horizontal="left"/>
    </xf>
    <xf numFmtId="3" fontId="75" fillId="0" borderId="0" xfId="752" applyNumberFormat="1" applyFont="1" applyBorder="1" applyAlignment="1">
      <alignment horizontal="right"/>
    </xf>
    <xf numFmtId="4" fontId="75" fillId="0" borderId="0" xfId="1350" applyNumberFormat="1" applyFont="1" applyBorder="1" applyAlignment="1">
      <alignment horizontal="right"/>
    </xf>
    <xf numFmtId="4" fontId="75" fillId="0" borderId="0" xfId="659" applyNumberFormat="1" applyFont="1" applyBorder="1"/>
    <xf numFmtId="49" fontId="208" fillId="0" borderId="1" xfId="659" applyNumberFormat="1" applyFont="1" applyBorder="1"/>
    <xf numFmtId="49" fontId="75" fillId="0" borderId="1" xfId="659" applyNumberFormat="1" applyFont="1" applyBorder="1"/>
    <xf numFmtId="0" fontId="75" fillId="0" borderId="1" xfId="659" applyFont="1" applyBorder="1"/>
    <xf numFmtId="4" fontId="75" fillId="0" borderId="1" xfId="659" applyNumberFormat="1" applyFont="1" applyBorder="1" applyAlignment="1">
      <alignment horizontal="right"/>
    </xf>
    <xf numFmtId="0" fontId="208" fillId="0" borderId="1" xfId="752" applyFont="1" applyBorder="1"/>
    <xf numFmtId="3" fontId="75" fillId="0" borderId="0" xfId="954" applyNumberFormat="1" applyFont="1" applyBorder="1"/>
    <xf numFmtId="0" fontId="75" fillId="0" borderId="0" xfId="752" quotePrefix="1" applyFont="1" applyBorder="1" applyAlignment="1">
      <alignment horizontal="left"/>
    </xf>
    <xf numFmtId="0" fontId="75" fillId="0" borderId="0" xfId="752" applyFont="1" applyBorder="1" applyAlignment="1">
      <alignment horizontal="left"/>
    </xf>
    <xf numFmtId="49" fontId="75" fillId="0" borderId="0" xfId="659" applyNumberFormat="1" applyFont="1" applyBorder="1"/>
    <xf numFmtId="0" fontId="75" fillId="0" borderId="1" xfId="752" quotePrefix="1" applyFont="1" applyBorder="1" applyAlignment="1">
      <alignment horizontal="left"/>
    </xf>
    <xf numFmtId="0" fontId="208" fillId="0" borderId="1" xfId="752" quotePrefix="1" applyFont="1" applyBorder="1" applyAlignment="1">
      <alignment horizontal="left"/>
    </xf>
    <xf numFmtId="49" fontId="75" fillId="0" borderId="1" xfId="959" applyNumberFormat="1" applyFont="1" applyBorder="1"/>
    <xf numFmtId="49" fontId="208" fillId="0" borderId="1" xfId="959" applyNumberFormat="1" applyFont="1" applyBorder="1"/>
    <xf numFmtId="0" fontId="208" fillId="0" borderId="1" xfId="752" applyFont="1" applyBorder="1" applyAlignment="1">
      <alignment horizontal="left"/>
    </xf>
    <xf numFmtId="0" fontId="75" fillId="0" borderId="1" xfId="752" applyFont="1" applyBorder="1"/>
    <xf numFmtId="49" fontId="75" fillId="0" borderId="1" xfId="659" quotePrefix="1" applyNumberFormat="1" applyFont="1" applyBorder="1"/>
    <xf numFmtId="49" fontId="75" fillId="0" borderId="1" xfId="752" applyNumberFormat="1" applyFont="1" applyBorder="1" applyAlignment="1">
      <alignment horizontal="left"/>
    </xf>
    <xf numFmtId="4" fontId="75" fillId="0" borderId="0" xfId="752" quotePrefix="1" applyNumberFormat="1" applyFont="1" applyBorder="1" applyAlignment="1">
      <alignment horizontal="left"/>
    </xf>
    <xf numFmtId="4" fontId="75" fillId="0" borderId="0" xfId="0" applyNumberFormat="1" applyFont="1" applyBorder="1" applyAlignment="1">
      <alignment horizontal="right"/>
    </xf>
    <xf numFmtId="3" fontId="75" fillId="0" borderId="0" xfId="954" applyNumberFormat="1" applyFont="1" applyBorder="1" applyAlignment="1">
      <alignment horizontal="right"/>
    </xf>
    <xf numFmtId="0" fontId="75" fillId="0" borderId="0" xfId="0" applyFont="1" applyBorder="1"/>
    <xf numFmtId="49" fontId="75" fillId="0" borderId="1" xfId="0" applyNumberFormat="1" applyFont="1" applyBorder="1"/>
    <xf numFmtId="3" fontId="75" fillId="0" borderId="0" xfId="1350" applyNumberFormat="1" applyFont="1" applyBorder="1" applyAlignment="1">
      <alignment horizontal="right"/>
    </xf>
    <xf numFmtId="49" fontId="75" fillId="0" borderId="0" xfId="752" applyNumberFormat="1" applyFont="1" applyBorder="1" applyAlignment="1">
      <alignment horizontal="left"/>
    </xf>
    <xf numFmtId="0" fontId="75" fillId="0" borderId="0" xfId="752" applyFont="1" applyBorder="1"/>
    <xf numFmtId="49" fontId="208" fillId="0" borderId="0" xfId="959" applyNumberFormat="1" applyFont="1" applyBorder="1"/>
    <xf numFmtId="0" fontId="75" fillId="0" borderId="0" xfId="659" applyFont="1" applyBorder="1" applyAlignment="1">
      <alignment horizontal="left"/>
    </xf>
    <xf numFmtId="4" fontId="75" fillId="0" borderId="0" xfId="659" applyNumberFormat="1" applyFont="1" applyBorder="1" applyAlignment="1">
      <alignment horizontal="left"/>
    </xf>
    <xf numFmtId="3" fontId="75" fillId="0" borderId="0" xfId="659" applyNumberFormat="1" applyFont="1" applyBorder="1" applyAlignment="1">
      <alignment horizontal="right"/>
    </xf>
    <xf numFmtId="0" fontId="243" fillId="0" borderId="1" xfId="0" applyFont="1" applyBorder="1" applyAlignment="1">
      <alignment horizontal="center"/>
    </xf>
    <xf numFmtId="0" fontId="242" fillId="0" borderId="74" xfId="0" applyFont="1" applyBorder="1" applyAlignment="1">
      <alignment horizontal="center" vertical="center"/>
    </xf>
    <xf numFmtId="0" fontId="242" fillId="0" borderId="11" xfId="0" applyFont="1" applyBorder="1" applyAlignment="1">
      <alignment horizontal="center" vertical="center"/>
    </xf>
    <xf numFmtId="0" fontId="242" fillId="0" borderId="69" xfId="0" applyFont="1" applyBorder="1" applyAlignment="1">
      <alignment horizontal="center" vertical="center"/>
    </xf>
    <xf numFmtId="0" fontId="24" fillId="0" borderId="0" xfId="0" applyFont="1" applyAlignment="1">
      <alignment horizontal="center"/>
    </xf>
    <xf numFmtId="0" fontId="258" fillId="54" borderId="48" xfId="0" applyFont="1" applyFill="1" applyBorder="1" applyAlignment="1">
      <alignment horizontal="center"/>
    </xf>
    <xf numFmtId="0" fontId="258" fillId="54" borderId="17" xfId="0" applyFont="1" applyFill="1" applyBorder="1" applyAlignment="1">
      <alignment horizontal="center"/>
    </xf>
    <xf numFmtId="0" fontId="249" fillId="54" borderId="66" xfId="0" applyFont="1" applyFill="1" applyBorder="1" applyAlignment="1">
      <alignment horizontal="left" vertical="center"/>
    </xf>
    <xf numFmtId="0" fontId="249" fillId="54" borderId="28" xfId="0" applyFont="1" applyFill="1" applyBorder="1" applyAlignment="1">
      <alignment horizontal="left" vertical="center"/>
    </xf>
    <xf numFmtId="0" fontId="249" fillId="54" borderId="43" xfId="0" applyFont="1" applyFill="1" applyBorder="1" applyAlignment="1">
      <alignment horizontal="center" vertical="center" wrapText="1"/>
    </xf>
    <xf numFmtId="0" fontId="259" fillId="0" borderId="39" xfId="0" applyFont="1" applyBorder="1" applyAlignment="1">
      <alignment horizontal="center" vertical="center" wrapText="1"/>
    </xf>
    <xf numFmtId="0" fontId="244" fillId="54" borderId="78" xfId="0" applyFont="1" applyFill="1" applyBorder="1" applyAlignment="1">
      <alignment horizontal="center"/>
    </xf>
    <xf numFmtId="0" fontId="245" fillId="54" borderId="62" xfId="0" applyFont="1" applyFill="1" applyBorder="1" applyAlignment="1">
      <alignment horizontal="center"/>
    </xf>
    <xf numFmtId="0" fontId="249" fillId="54" borderId="0" xfId="0" applyFont="1" applyFill="1" applyAlignment="1">
      <alignment horizontal="center" vertical="center"/>
    </xf>
    <xf numFmtId="0" fontId="249" fillId="65" borderId="2" xfId="0" applyFont="1" applyFill="1" applyBorder="1" applyAlignment="1">
      <alignment horizontal="left" vertical="center"/>
    </xf>
    <xf numFmtId="181" fontId="249" fillId="65" borderId="74" xfId="751" applyNumberFormat="1" applyFont="1" applyFill="1" applyBorder="1" applyAlignment="1" applyProtection="1">
      <alignment horizontal="left" wrapText="1"/>
      <protection locked="0"/>
    </xf>
    <xf numFmtId="181" fontId="249" fillId="65" borderId="11" xfId="751" applyNumberFormat="1" applyFont="1" applyFill="1" applyBorder="1" applyAlignment="1" applyProtection="1">
      <alignment horizontal="left" wrapText="1"/>
      <protection locked="0"/>
    </xf>
    <xf numFmtId="0" fontId="267" fillId="54" borderId="74" xfId="0" applyFont="1" applyFill="1" applyBorder="1" applyAlignment="1" applyProtection="1">
      <alignment horizontal="left"/>
    </xf>
    <xf numFmtId="0" fontId="267" fillId="54" borderId="11" xfId="0" applyFont="1" applyFill="1" applyBorder="1" applyAlignment="1" applyProtection="1">
      <alignment horizontal="left"/>
    </xf>
    <xf numFmtId="0" fontId="251" fillId="54" borderId="74" xfId="0" applyFont="1" applyFill="1" applyBorder="1" applyAlignment="1">
      <alignment horizontal="left" indent="2"/>
    </xf>
    <xf numFmtId="0" fontId="251" fillId="54" borderId="11" xfId="0" applyFont="1" applyFill="1" applyBorder="1" applyAlignment="1">
      <alignment horizontal="left" indent="2"/>
    </xf>
    <xf numFmtId="0" fontId="244" fillId="54" borderId="62" xfId="0" applyFont="1" applyFill="1" applyBorder="1" applyAlignment="1">
      <alignment horizontal="center"/>
    </xf>
    <xf numFmtId="1" fontId="261" fillId="0" borderId="0" xfId="1511" applyNumberFormat="1" applyFont="1" applyAlignment="1">
      <alignment horizontal="center"/>
    </xf>
    <xf numFmtId="0" fontId="262" fillId="0" borderId="0" xfId="1511" applyFont="1" applyAlignment="1">
      <alignment horizontal="center"/>
    </xf>
    <xf numFmtId="0" fontId="193" fillId="0" borderId="0" xfId="0" applyFont="1" applyAlignment="1">
      <alignment horizontal="center" vertical="center"/>
    </xf>
    <xf numFmtId="0" fontId="222" fillId="61" borderId="0" xfId="0" applyFont="1" applyFill="1" applyAlignment="1">
      <alignment horizontal="center"/>
    </xf>
    <xf numFmtId="0" fontId="202" fillId="59" borderId="0" xfId="750" applyFont="1" applyFill="1" applyAlignment="1">
      <alignment horizontal="center"/>
    </xf>
    <xf numFmtId="0" fontId="148" fillId="0" borderId="0" xfId="0" applyFont="1" applyAlignment="1">
      <alignment horizontal="center"/>
    </xf>
    <xf numFmtId="0" fontId="149" fillId="0" borderId="66" xfId="0" applyFont="1" applyBorder="1" applyAlignment="1">
      <alignment horizontal="left" vertical="center"/>
    </xf>
    <xf numFmtId="0" fontId="149" fillId="0" borderId="28" xfId="0" applyFont="1" applyBorder="1" applyAlignment="1">
      <alignment horizontal="left" vertical="center"/>
    </xf>
    <xf numFmtId="0" fontId="149" fillId="0" borderId="60" xfId="0" applyFont="1" applyBorder="1" applyAlignment="1">
      <alignment horizontal="left" vertical="center"/>
    </xf>
    <xf numFmtId="0" fontId="149" fillId="0" borderId="66" xfId="0" applyFont="1" applyBorder="1" applyAlignment="1">
      <alignment horizontal="center" vertical="center"/>
    </xf>
    <xf numFmtId="0" fontId="149" fillId="0" borderId="28" xfId="0" applyFont="1" applyBorder="1" applyAlignment="1">
      <alignment horizontal="center" vertical="center"/>
    </xf>
    <xf numFmtId="0" fontId="149" fillId="0" borderId="60" xfId="0" applyFont="1" applyBorder="1" applyAlignment="1">
      <alignment horizontal="center" vertical="center"/>
    </xf>
    <xf numFmtId="256" fontId="156" fillId="0" borderId="37" xfId="0" applyNumberFormat="1" applyFont="1" applyBorder="1" applyAlignment="1">
      <alignment horizontal="center" vertical="center"/>
    </xf>
    <xf numFmtId="256" fontId="156" fillId="0" borderId="9" xfId="0" applyNumberFormat="1" applyFont="1" applyBorder="1" applyAlignment="1">
      <alignment horizontal="center" vertical="center"/>
    </xf>
    <xf numFmtId="0" fontId="156" fillId="0" borderId="37" xfId="0" applyFont="1" applyBorder="1" applyAlignment="1">
      <alignment horizontal="center" vertical="center"/>
    </xf>
    <xf numFmtId="0" fontId="156" fillId="0" borderId="9" xfId="0" applyFont="1" applyBorder="1" applyAlignment="1">
      <alignment horizontal="center" vertical="center"/>
    </xf>
    <xf numFmtId="256" fontId="156" fillId="0" borderId="65" xfId="0" applyNumberFormat="1" applyFont="1" applyBorder="1" applyAlignment="1">
      <alignment horizontal="center" vertical="center"/>
    </xf>
    <xf numFmtId="0" fontId="156" fillId="0" borderId="65" xfId="0" applyFont="1" applyBorder="1" applyAlignment="1">
      <alignment horizontal="center" vertical="center"/>
    </xf>
    <xf numFmtId="256" fontId="156" fillId="0" borderId="30" xfId="0" applyNumberFormat="1" applyFont="1" applyBorder="1" applyAlignment="1">
      <alignment horizontal="center" vertical="center"/>
    </xf>
    <xf numFmtId="0" fontId="156" fillId="0" borderId="30" xfId="0" applyFont="1" applyBorder="1" applyAlignment="1">
      <alignment horizontal="center" vertical="center"/>
    </xf>
    <xf numFmtId="0" fontId="155" fillId="0" borderId="67" xfId="0" applyFont="1" applyBorder="1" applyAlignment="1">
      <alignment horizontal="center" vertical="center"/>
    </xf>
    <xf numFmtId="0" fontId="155" fillId="0" borderId="38" xfId="0" applyFont="1" applyBorder="1" applyAlignment="1">
      <alignment horizontal="center" vertical="center"/>
    </xf>
    <xf numFmtId="0" fontId="155" fillId="0" borderId="68" xfId="0" applyFont="1" applyBorder="1" applyAlignment="1">
      <alignment horizontal="center" vertical="center"/>
    </xf>
    <xf numFmtId="256" fontId="156" fillId="0" borderId="65" xfId="0" applyNumberFormat="1" applyFont="1" applyBorder="1" applyAlignment="1">
      <alignment horizontal="center"/>
    </xf>
    <xf numFmtId="256" fontId="156" fillId="0" borderId="30" xfId="0" applyNumberFormat="1" applyFont="1" applyBorder="1" applyAlignment="1">
      <alignment horizontal="center"/>
    </xf>
    <xf numFmtId="0" fontId="156" fillId="0" borderId="65" xfId="0" applyFont="1" applyBorder="1" applyAlignment="1">
      <alignment horizontal="center"/>
    </xf>
    <xf numFmtId="0" fontId="156" fillId="0" borderId="30" xfId="0" applyFont="1" applyBorder="1" applyAlignment="1">
      <alignment horizontal="center"/>
    </xf>
    <xf numFmtId="0" fontId="155" fillId="0" borderId="67" xfId="0" applyFont="1" applyBorder="1" applyAlignment="1">
      <alignment horizontal="center"/>
    </xf>
    <xf numFmtId="0" fontId="155" fillId="0" borderId="38" xfId="0" applyFont="1" applyBorder="1" applyAlignment="1">
      <alignment horizontal="center"/>
    </xf>
    <xf numFmtId="0" fontId="162" fillId="0" borderId="0" xfId="0" applyFont="1" applyAlignment="1">
      <alignment vertical="top" wrapText="1"/>
    </xf>
    <xf numFmtId="0" fontId="162" fillId="0" borderId="0" xfId="0" applyFont="1" applyAlignment="1">
      <alignment horizontal="center" vertical="top" wrapText="1"/>
    </xf>
    <xf numFmtId="0" fontId="159" fillId="0" borderId="0" xfId="0" applyFont="1" applyAlignment="1">
      <alignment horizontal="right" vertical="top" wrapText="1"/>
    </xf>
    <xf numFmtId="0" fontId="159" fillId="0" borderId="0" xfId="0" applyFont="1" applyAlignment="1">
      <alignment vertical="top" wrapText="1"/>
    </xf>
    <xf numFmtId="0" fontId="160" fillId="0" borderId="0" xfId="0" applyFont="1" applyAlignment="1">
      <alignment vertical="top" wrapText="1"/>
    </xf>
    <xf numFmtId="0" fontId="159" fillId="0" borderId="0" xfId="0" applyFont="1" applyAlignment="1">
      <alignment horizontal="center" vertical="top" wrapText="1"/>
    </xf>
    <xf numFmtId="0" fontId="1" fillId="0" borderId="0" xfId="1513" applyFont="1" applyAlignment="1">
      <alignment horizontal="center"/>
    </xf>
  </cellXfs>
  <cellStyles count="1515">
    <cellStyle name="_x000a_mouse.drv=lm" xfId="1"/>
    <cellStyle name="_x000a_mouse.drv=lm 2" xfId="2"/>
    <cellStyle name="_x000a_mouse.drv=lm 2 2" xfId="966"/>
    <cellStyle name="_x000a_mouse.drv=lm 3" xfId="965"/>
    <cellStyle name="$" xfId="3"/>
    <cellStyle name="$ w/o $" xfId="4"/>
    <cellStyle name="$_1999B2A Retail FPV" xfId="5"/>
    <cellStyle name="$_1999B2A Retail FPV 2" xfId="967"/>
    <cellStyle name="$_2000a_v2" xfId="6"/>
    <cellStyle name="$_2000a_v2 2" xfId="968"/>
    <cellStyle name="$_99D_Apr" xfId="7"/>
    <cellStyle name="$_X200BusPlan" xfId="8"/>
    <cellStyle name="$_X200BusPlan 2" xfId="969"/>
    <cellStyle name="$0" xfId="9"/>
    <cellStyle name="$0.0" xfId="10"/>
    <cellStyle name="$0.00" xfId="11"/>
    <cellStyle name="$0.00 2" xfId="970"/>
    <cellStyle name="$0_(10+2) I-t-I Mgt Sum" xfId="12"/>
    <cellStyle name="$one" xfId="13"/>
    <cellStyle name="$two" xfId="14"/>
    <cellStyle name="%" xfId="15"/>
    <cellStyle name="%0" xfId="16"/>
    <cellStyle name="%0.0" xfId="17"/>
    <cellStyle name="%0.0 2" xfId="971"/>
    <cellStyle name="%0_(10+2) I-t-I Mgt Sum" xfId="18"/>
    <cellStyle name="%one" xfId="19"/>
    <cellStyle name="%two" xfId="20"/>
    <cellStyle name="’Ê‰Ý [0.00]_!!!GO" xfId="21"/>
    <cellStyle name="’Ê‰Ý_!!!GO" xfId="22"/>
    <cellStyle name="¥" xfId="23"/>
    <cellStyle name="¥ 2" xfId="972"/>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3"/>
    <cellStyle name="0%" xfId="50"/>
    <cellStyle name="0,000" xfId="51"/>
    <cellStyle name="0,000 2" xfId="1384"/>
    <cellStyle name="0.0" xfId="52"/>
    <cellStyle name="0.0%" xfId="53"/>
    <cellStyle name="0.0_2001BP Time 13 CCO" xfId="54"/>
    <cellStyle name="0.00" xfId="55"/>
    <cellStyle name="0_(10+2) I-t-I Mgt Sum" xfId="56"/>
    <cellStyle name="0_(10+2) I-t-I Mgt Sum 2" xfId="974"/>
    <cellStyle name="0_050101 V70 2%" xfId="57"/>
    <cellStyle name="0_050101 V70 2% 2" xfId="58"/>
    <cellStyle name="0_050101 V70 2% 2 2" xfId="976"/>
    <cellStyle name="0_050101 V70 2% 3" xfId="975"/>
    <cellStyle name="0_06 P R I C E L I S T 901 MY2010" xfId="59"/>
    <cellStyle name="0_07 S80" xfId="60"/>
    <cellStyle name="0_07 S80 2" xfId="977"/>
    <cellStyle name="0_1+11 vs 0+12 analysis pack Mikael" xfId="61"/>
    <cellStyle name="0_1+11 vs 0+12 analysis pack Mikael 2" xfId="978"/>
    <cellStyle name="0_11. Price Change TF - Pno12" xfId="62"/>
    <cellStyle name="0_11. Price Change TF - Pno12 2" xfId="979"/>
    <cellStyle name="0_2001A Program Input_aligned_4drfeb05" xfId="63"/>
    <cellStyle name="0_2003 Cost performance tracking" xfId="64"/>
    <cellStyle name="0_2003 Cost performance tracking 2" xfId="980"/>
    <cellStyle name="0_2003 Financials Jag Aug PSC v2" xfId="65"/>
    <cellStyle name="0_2003 Financials Jag Aug PSC v2 2" xfId="981"/>
    <cellStyle name="0_2003 Financials Jag Aug PSC v3" xfId="66"/>
    <cellStyle name="0_2003 Financials Jag Aug PSC v3 2" xfId="982"/>
    <cellStyle name="0_2003 Financials LR Aug PSC v3" xfId="67"/>
    <cellStyle name="0_2003 Financials LR Aug PSC v3 2" xfId="983"/>
    <cellStyle name="0_2003 r&amp;o" xfId="68"/>
    <cellStyle name="0_2003 r&amp;o 2" xfId="984"/>
    <cellStyle name="0_2003 v2 2002 (10+2)" xfId="69"/>
    <cellStyle name="0_2003 v2 2002 (10+2) 2" xfId="985"/>
    <cellStyle name="0_3+9 VCC template" xfId="70"/>
    <cellStyle name="0_3+9 VCC template 2" xfId="986"/>
    <cellStyle name="0_3+9 vs 2+10 analysis pack SUM 040427" xfId="71"/>
    <cellStyle name="0_3+9 vs 2+10 analysis pack SUM 040427 2" xfId="987"/>
    <cellStyle name="0_48 Income Statement PF3 " xfId="72"/>
    <cellStyle name="0_48 Income Statement PF3  2" xfId="988"/>
    <cellStyle name="0_5+7 VCC template" xfId="73"/>
    <cellStyle name="0_5+7 VCC template 2" xfId="989"/>
    <cellStyle name="0_7+5 Income Statement v2" xfId="74"/>
    <cellStyle name="0_7+5 Income Statement v2 2" xfId="990"/>
    <cellStyle name="0_7+5 Income Statement v5" xfId="75"/>
    <cellStyle name="0_7+5 Income Statement v5 2" xfId="991"/>
    <cellStyle name="0_98Plan to 75 Forecast Walk" xfId="76"/>
    <cellStyle name="0_98Plan to 75 Forecast Walk 2" xfId="992"/>
    <cellStyle name="0_Big graph" xfId="77"/>
    <cellStyle name="0_Big graph 2" xfId="993"/>
    <cellStyle name="0_Big graph_Page 1f" xfId="78"/>
    <cellStyle name="0_Big graph_Page 1f 2" xfId="994"/>
    <cellStyle name="0_Budget deck Jan 7" xfId="79"/>
    <cellStyle name="0_Budget deck Jan 7 2" xfId="995"/>
    <cellStyle name="0_C214 PPMR#2 Input Form" xfId="80"/>
    <cellStyle name="0_c214ppmr JF1 splitbase0904" xfId="81"/>
    <cellStyle name="0_c214ppmr JF1 splitbase0904 2" xfId="996"/>
    <cellStyle name="0_Comparing incomestatement file" xfId="82"/>
    <cellStyle name="0_Comparing incomestatement file 2" xfId="997"/>
    <cellStyle name="0_Dec14 yoy" xfId="83"/>
    <cellStyle name="0_Dec14 yoy 2" xfId="998"/>
    <cellStyle name="0_dir track  04 to 08 " xfId="84"/>
    <cellStyle name="0_dir track  04 to 08  2" xfId="999"/>
    <cellStyle name="0_F08 00 to PF3" xfId="85"/>
    <cellStyle name="0_F08 00 to PF3 2" xfId="1000"/>
    <cellStyle name="0_Income Statement by Yr revised" xfId="86"/>
    <cellStyle name="0_Income Statement by Yr revised 2" xfId="1001"/>
    <cellStyle name="0_J&amp;LR Structure v2" xfId="87"/>
    <cellStyle name="0_J&amp;LR Structure v2 2" xfId="1002"/>
    <cellStyle name="0_Jag 012 Input 030121" xfId="88"/>
    <cellStyle name="0_Jag 012 Input 030121 2" xfId="1003"/>
    <cellStyle name="0_Jag 48 Input 020515" xfId="89"/>
    <cellStyle name="0_Jag 48 Input 020515 2" xfId="1004"/>
    <cellStyle name="0_Jag 75 Input 020819" xfId="90"/>
    <cellStyle name="0_Jag 75 Input 020819 2" xfId="1005"/>
    <cellStyle name="0_Jag Cash" xfId="91"/>
    <cellStyle name="0_Jag Cash 2" xfId="1006"/>
    <cellStyle name="0_Jag sept metrics 04" xfId="92"/>
    <cellStyle name="0_jan 30 PSC" xfId="93"/>
    <cellStyle name="0_jan 30 PSC 2" xfId="1007"/>
    <cellStyle name="0_JLR 2002 48 v10" xfId="94"/>
    <cellStyle name="0_JLR 2002 48 v10 2" xfId="1008"/>
    <cellStyle name="0_JLR 2002 48 v5" xfId="95"/>
    <cellStyle name="0_JLR 2002 48 v5 2" xfId="1009"/>
    <cellStyle name="0_JLR 2002 48 v6" xfId="96"/>
    <cellStyle name="0_JLR 2002 48 v6 2" xfId="1010"/>
    <cellStyle name="0_JLR 2002 48 v7" xfId="97"/>
    <cellStyle name="0_JLR 2002 48 v7 2" xfId="1011"/>
    <cellStyle name="0_JLR 2002 48 v82" xfId="98"/>
    <cellStyle name="0_JLR 2002 48 v82 2" xfId="1012"/>
    <cellStyle name="0_JLR 84 Business Structure" xfId="99"/>
    <cellStyle name="0_JLR 84 Business Structure 2" xfId="1013"/>
    <cellStyle name="0_JLR Vs Budget(DA)" xfId="100"/>
    <cellStyle name="0_JLR Vs Budget(DA) 2" xfId="1014"/>
    <cellStyle name="0_July 10 mfields v3" xfId="101"/>
    <cellStyle name="0_July 10 mfields v3 2" xfId="1015"/>
    <cellStyle name="0_jun26 presdraft2" xfId="102"/>
    <cellStyle name="0_jun26 presdraft2 2" xfId="1016"/>
    <cellStyle name="0_Key Metrics wip" xfId="103"/>
    <cellStyle name="0_Key Metrics wip 2" xfId="1017"/>
    <cellStyle name="0_LR (210) 2003" xfId="104"/>
    <cellStyle name="0_LR (210) 2003 2" xfId="1018"/>
    <cellStyle name="0_LR 012 Input 030121" xfId="105"/>
    <cellStyle name="0_LR 012 Input 030121 2" xfId="1019"/>
    <cellStyle name="0_LR 48 Input 020515" xfId="106"/>
    <cellStyle name="0_LR 48 Input 020515 2" xfId="1020"/>
    <cellStyle name="0_LR 75 Input 020819" xfId="107"/>
    <cellStyle name="0_LR 75 Input 020819 2" xfId="1021"/>
    <cellStyle name="0_Nov 19 S&amp;BG input templates v2" xfId="108"/>
    <cellStyle name="0_Nov 19 S&amp;BG input templates v2 2" xfId="1022"/>
    <cellStyle name="0_PAG -- 3+9 2003v5" xfId="109"/>
    <cellStyle name="0_PAG -- 3+9 2003v5 2" xfId="1023"/>
    <cellStyle name="0_PAG -- 4+8 2003 v6" xfId="110"/>
    <cellStyle name="0_PAG -- 4+8 2003 v6 2" xfId="1024"/>
    <cellStyle name="0_PAG -- 5+7 2003 v6" xfId="111"/>
    <cellStyle name="0_PAG -- 5+7 2003 v6 2" xfId="1025"/>
    <cellStyle name="0_PAG 2003-04 updated 5+7" xfId="112"/>
    <cellStyle name="0_PAG 2003-04 updated 5+7 2" xfId="1026"/>
    <cellStyle name="0_PAG 2003-04 YoY Explanations v2" xfId="113"/>
    <cellStyle name="0_PAG 2003-04 YoY Explanations v2 2" xfId="1027"/>
    <cellStyle name="0_PAG 9+3 total" xfId="114"/>
    <cellStyle name="0_PAG 9+3 total 2" xfId="1028"/>
    <cellStyle name="0_pag board jan 10Rev" xfId="115"/>
    <cellStyle name="0_pag board jan 10Rev 2" xfId="1029"/>
    <cellStyle name="0_PAG Budget deck Jan 8" xfId="116"/>
    <cellStyle name="0_PAG Budget deck Jan 8 2" xfId="1030"/>
    <cellStyle name="0_PAG Business Plan v1.2" xfId="117"/>
    <cellStyle name="0_PAG Business Plan v1.2 2" xfId="1031"/>
    <cellStyle name="0_PAG consol 0+12" xfId="118"/>
    <cellStyle name="0_PAG consol 0+12 2" xfId="1032"/>
    <cellStyle name="0_PAG consol 3+9 v3" xfId="119"/>
    <cellStyle name="0_PAG consol 3+9 v3 2" xfId="1033"/>
    <cellStyle name="0_PAG consol 4+8" xfId="120"/>
    <cellStyle name="0_PAG consol 4+8 2" xfId="1034"/>
    <cellStyle name="0_PAG consol 84v3" xfId="121"/>
    <cellStyle name="0_PAG consol 84v3 2" xfId="1035"/>
    <cellStyle name="0_PAG consol 9+3 DRAFT" xfId="122"/>
    <cellStyle name="0_PAG consol 9+3 DRAFT 2" xfId="1036"/>
    <cellStyle name="0_PAG consol 93" xfId="123"/>
    <cellStyle name="0_PAG consol 93 2" xfId="1037"/>
    <cellStyle name="0_Page 1f" xfId="124"/>
    <cellStyle name="0_Page 1f 2" xfId="1038"/>
    <cellStyle name="0_PHYSICAL ASSUMPTIONS may22" xfId="125"/>
    <cellStyle name="0_PHYSICAL ASSUMPTIONS may22 2" xfId="1039"/>
    <cellStyle name="0_program_volumes_010302" xfId="126"/>
    <cellStyle name="0_Proposed Forecast Stub" xfId="127"/>
    <cellStyle name="0_Proposed Forecast Stub 2" xfId="1040"/>
    <cellStyle name="0_PSCPAGv13_5" xfId="128"/>
    <cellStyle name="0_PSCPAGv13_5 2" xfId="1041"/>
    <cellStyle name="0_PTxFord brand line up_25April01" xfId="129"/>
    <cellStyle name="0_R&amp;O and Vol pages" xfId="130"/>
    <cellStyle name="0_R&amp;O and Vol pages 2" xfId="1042"/>
    <cellStyle name="0_Sub B" xfId="131"/>
    <cellStyle name="0_Sub B 2" xfId="1043"/>
    <cellStyle name="0_Sub B_1" xfId="132"/>
    <cellStyle name="0_Sub B_1 2" xfId="1044"/>
    <cellStyle name="0_Sub B_1_Page 1f" xfId="133"/>
    <cellStyle name="0_Sub B_1_Page 1f 2" xfId="1045"/>
    <cellStyle name="0_Sub B_Page 1f" xfId="134"/>
    <cellStyle name="0_Sub B_Page 1f 2" xfId="1046"/>
    <cellStyle name="0_volume back-up june13" xfId="135"/>
    <cellStyle name="0_volume back-up june13 2" xfId="1047"/>
    <cellStyle name="0_volume back-up may30" xfId="136"/>
    <cellStyle name="0_volume back-up may30 2" xfId="1048"/>
    <cellStyle name="0_VolvocarsPSCjune14VCMTv10" xfId="137"/>
    <cellStyle name="0_VolvocarsPSCjune14VCMTv10 2" xfId="1049"/>
    <cellStyle name="0_VolvocarsPSCjune14VCMTv14" xfId="138"/>
    <cellStyle name="0_VolvocarsPSCjune14VCMTv14 2" xfId="1050"/>
    <cellStyle name="1" xfId="139"/>
    <cellStyle name="1 2" xfId="1051"/>
    <cellStyle name="1_1" xfId="140"/>
    <cellStyle name="1_1 2" xfId="1052"/>
    <cellStyle name="1_1_1" xfId="141"/>
    <cellStyle name="1_1_1 2" xfId="1053"/>
    <cellStyle name="1_1_1_D&amp;A" xfId="142"/>
    <cellStyle name="1_1_1_D&amp;A 2" xfId="1054"/>
    <cellStyle name="1_1_1_Master_StatusCharts_39adj" xfId="143"/>
    <cellStyle name="1_1_1_Master_StatusCharts_39adj 2" xfId="1055"/>
    <cellStyle name="1_1_D&amp;A" xfId="144"/>
    <cellStyle name="1_1_D&amp;A 2" xfId="1056"/>
    <cellStyle name="1_1_Master_StatusCharts_39adj" xfId="145"/>
    <cellStyle name="1_1_Master_StatusCharts_39adj 2" xfId="1057"/>
    <cellStyle name="1_D&amp;A" xfId="146"/>
    <cellStyle name="1_D&amp;A 2" xfId="1058"/>
    <cellStyle name="1_Master_StatusCharts_39adj" xfId="147"/>
    <cellStyle name="1_Master_StatusCharts_39adj 2" xfId="1059"/>
    <cellStyle name="1_Summary L" xfId="148"/>
    <cellStyle name="1_Summary L 2" xfId="1060"/>
    <cellStyle name="1_Summary L_D&amp;A" xfId="149"/>
    <cellStyle name="1_Summary L_D&amp;A 2" xfId="1061"/>
    <cellStyle name="1_Summary L_Master_StatusCharts_39adj" xfId="150"/>
    <cellStyle name="1_Summary L_Master_StatusCharts_39adj 2" xfId="1062"/>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AutoFormat-Optionen" xfId="1510"/>
    <cellStyle name="Bad 2" xfId="245"/>
    <cellStyle name="Bad 2 2" xfId="246"/>
    <cellStyle name="Bad 3" xfId="247"/>
    <cellStyle name="blue" xfId="248"/>
    <cellStyle name="Blue Dollars" xfId="249"/>
    <cellStyle name="Blue Dollars 2" xfId="1063"/>
    <cellStyle name="Blue Numbers" xfId="250"/>
    <cellStyle name="Blue Numbers 2" xfId="1064"/>
    <cellStyle name="Bolivars" xfId="251"/>
    <cellStyle name="Bolivars 2" xfId="1065"/>
    <cellStyle name="Bottom Row" xfId="252"/>
    <cellStyle name="Bottom Row 2" xfId="1066"/>
    <cellStyle name="BoxedTotal" xfId="253"/>
    <cellStyle name="BoxedTotal 2" xfId="254"/>
    <cellStyle name="BoxedTotal 2 2" xfId="1068"/>
    <cellStyle name="BoxedTotal 3" xfId="1067"/>
    <cellStyle name="BuiltOption_Content" xfId="255"/>
    <cellStyle name="Calc opsec" xfId="256"/>
    <cellStyle name="Calc total" xfId="257"/>
    <cellStyle name="Calc Units (2)" xfId="258"/>
    <cellStyle name="Calc Units (2) 2" xfId="1069"/>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xfId="1512" builtinId="3"/>
    <cellStyle name="Comma  - Style1" xfId="268"/>
    <cellStyle name="Comma  - Style1 2" xfId="1070"/>
    <cellStyle name="Comma  - Style2" xfId="269"/>
    <cellStyle name="Comma  - Style2 2" xfId="1071"/>
    <cellStyle name="Comma  - Style3" xfId="270"/>
    <cellStyle name="Comma  - Style3 2" xfId="1072"/>
    <cellStyle name="Comma  - Style4" xfId="271"/>
    <cellStyle name="Comma  - Style4 2" xfId="1073"/>
    <cellStyle name="Comma  - Style5" xfId="272"/>
    <cellStyle name="Comma  - Style5 2" xfId="1074"/>
    <cellStyle name="Comma  - Style6" xfId="273"/>
    <cellStyle name="Comma  - Style6 2" xfId="1075"/>
    <cellStyle name="Comma  - Style7" xfId="274"/>
    <cellStyle name="Comma  - Style7 2" xfId="1076"/>
    <cellStyle name="Comma  - Style8" xfId="275"/>
    <cellStyle name="Comma  - Style8 2" xfId="1077"/>
    <cellStyle name="Comma (0,0)" xfId="276"/>
    <cellStyle name="Comma (0,0) -" xfId="277"/>
    <cellStyle name="Comma (0,0) incl." xfId="278"/>
    <cellStyle name="Comma (0,0) incl. 2" xfId="1078"/>
    <cellStyle name="Comma (0,0) N/A" xfId="279"/>
    <cellStyle name="Comma (0,0) TBD" xfId="280"/>
    <cellStyle name="Comma (0,0) TBD-" xfId="281"/>
    <cellStyle name="Comma (0,0) TBD- 2" xfId="1079"/>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0"/>
    <cellStyle name="Comma (0,0)_Tab 1" xfId="289"/>
    <cellStyle name="Comma (0,00)" xfId="290"/>
    <cellStyle name="Comma (0,00) -" xfId="291"/>
    <cellStyle name="Comma (0,00) - 2" xfId="1082"/>
    <cellStyle name="Comma (0,00) 2" xfId="1081"/>
    <cellStyle name="Comma (0,00) 3" xfId="1385"/>
    <cellStyle name="Comma (0,00) incl." xfId="292"/>
    <cellStyle name="Comma (0,00) incl. 2" xfId="1083"/>
    <cellStyle name="Comma (0,00) N/A" xfId="293"/>
    <cellStyle name="Comma (0,00) N/A 2" xfId="1084"/>
    <cellStyle name="Comma (0,00) TBD" xfId="294"/>
    <cellStyle name="Comma (0,00) TBD-" xfId="295"/>
    <cellStyle name="Comma (0,00) TBD 2" xfId="1085"/>
    <cellStyle name="Comma (0,00) TBD- 2" xfId="1086"/>
    <cellStyle name="Comma (0,00) TBD 3" xfId="1386"/>
    <cellStyle name="Comma (0,00) TBD- 3" xfId="1387"/>
    <cellStyle name="Comma (0,00) TBD_Europe Region" xfId="296"/>
    <cellStyle name="Comma (0,00) TBD-_Europe Region" xfId="297"/>
    <cellStyle name="Comma (0,00) TBD_Europe Region 2" xfId="1087"/>
    <cellStyle name="Comma (0,00) TBD-_Europe Region 2" xfId="1088"/>
    <cellStyle name="Comma (0,00) TBD_Europe Region 3" xfId="1388"/>
    <cellStyle name="Comma (0,00) TBD-_Europe Region 3" xfId="1389"/>
    <cellStyle name="Comma (0,00) TBD_Page 2f (2)" xfId="298"/>
    <cellStyle name="Comma (0,00) TBD-_Page 2f (2)" xfId="299"/>
    <cellStyle name="Comma (0,00) TBD_Page 2f (2) 2" xfId="1089"/>
    <cellStyle name="Comma (0,00) TBD-_Page 2f (2) 2" xfId="1090"/>
    <cellStyle name="Comma (0,00) TBD_Page 2f (2) 3" xfId="1390"/>
    <cellStyle name="Comma (0,00) TBD-_Page 2f (2) 3" xfId="1391"/>
    <cellStyle name="Comma (0,00) TBD_Tab 1" xfId="300"/>
    <cellStyle name="Comma (0,00) TBD-_YoY" xfId="301"/>
    <cellStyle name="Comma (0,00)_B Car facer (2f)" xfId="302"/>
    <cellStyle name="Comma (0,000)" xfId="303"/>
    <cellStyle name="Comma (0,000) -" xfId="304"/>
    <cellStyle name="Comma (0,000) - 2" xfId="1091"/>
    <cellStyle name="Comma (0,000) incl." xfId="305"/>
    <cellStyle name="Comma (0,000) incl. 2" xfId="1092"/>
    <cellStyle name="Comma (0,000) N/A" xfId="306"/>
    <cellStyle name="Comma (0,000) N/A 2" xfId="1093"/>
    <cellStyle name="Comma (0,000) TBD" xfId="307"/>
    <cellStyle name="Comma (0,000) TBD-" xfId="308"/>
    <cellStyle name="Comma (0,000) TBD 2" xfId="1094"/>
    <cellStyle name="Comma (0,000) TBD- 2" xfId="1095"/>
    <cellStyle name="Comma (0,000) TBD 3" xfId="1392"/>
    <cellStyle name="Comma (0,000) TBD- 3" xfId="1393"/>
    <cellStyle name="Comma (0,000) TBD_Page 2f (2)" xfId="309"/>
    <cellStyle name="Comma (0,000) TBD-_Page 2f (2)" xfId="310"/>
    <cellStyle name="Comma (0,000) TBD_Page 2f (2) 2" xfId="1096"/>
    <cellStyle name="Comma (0,000) TBD-_Page 2f (2) 2" xfId="1097"/>
    <cellStyle name="Comma (0,000) TBD_Page 2f (2) 3" xfId="1394"/>
    <cellStyle name="Comma (0,000) TBD-_Page 2f (2) 3" xfId="1395"/>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098"/>
    <cellStyle name="Comma [0] TBD-_2003 r&amp;o 2" xfId="1099"/>
    <cellStyle name="Comma [0] TBD_2003 r&amp;o 3" xfId="1396"/>
    <cellStyle name="Comma [0] TBD-_2003 r&amp;o 3" xfId="1397"/>
    <cellStyle name="Comma [0] TBD_3+9 VCC template" xfId="333"/>
    <cellStyle name="Comma [0] TBD-_3+9 VCC template" xfId="334"/>
    <cellStyle name="Comma [0] TBD_3+9 VCC template 2" xfId="1100"/>
    <cellStyle name="Comma [0] TBD-_3+9 VCC template 2" xfId="1101"/>
    <cellStyle name="Comma [0] TBD_3+9 VCC template 3" xfId="1398"/>
    <cellStyle name="Comma [0] TBD-_3+9 VCC template 3" xfId="1399"/>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2"/>
    <cellStyle name="Comma [0] TBD-_5+7 VCC template 2" xfId="1103"/>
    <cellStyle name="Comma [0] TBD_5+7 VCC template 3" xfId="1400"/>
    <cellStyle name="Comma [0] TBD-_5+7 VCC template 3" xfId="1401"/>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4"/>
    <cellStyle name="Comma [0] TBD-_BPL Volumes Target vs BP6 Overlayed 2" xfId="1105"/>
    <cellStyle name="Comma [0] TBD_BPL Volumes Target vs BP6 Overlayed 3" xfId="1402"/>
    <cellStyle name="Comma [0] TBD-_BPL Volumes Target vs BP6 Overlayed 3" xfId="1403"/>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6"/>
    <cellStyle name="Comma [0] TBD-_PAG Budget consol vs 10+2 2" xfId="1107"/>
    <cellStyle name="Comma [0] TBD_PAG Budget consol vs 10+2 3" xfId="1404"/>
    <cellStyle name="Comma [0] TBD-_PAG Budget consol vs 10+2 3" xfId="1405"/>
    <cellStyle name="Comma [0] TBD_PAG Budget consol vs 11+1" xfId="355"/>
    <cellStyle name="Comma [0] TBD-_PAG Budget consol vs 11+1" xfId="356"/>
    <cellStyle name="Comma [0] TBD_PAG Budget consol vs 11+1 2" xfId="1108"/>
    <cellStyle name="Comma [0] TBD-_PAG Budget consol vs 11+1 2" xfId="1109"/>
    <cellStyle name="Comma [0] TBD_PAG Budget consol vs 11+1 3" xfId="1406"/>
    <cellStyle name="Comma [0] TBD-_PAG Budget consol vs 11+1 3" xfId="1407"/>
    <cellStyle name="Comma [0] TBD_PAG consol 10+2 v3" xfId="357"/>
    <cellStyle name="Comma [0] TBD-_PAG consol 10+2 v3" xfId="358"/>
    <cellStyle name="Comma [0] TBD_PAG consol 10+2 v3 2" xfId="1110"/>
    <cellStyle name="Comma [0] TBD-_PAG consol 10+2 v3 2" xfId="1111"/>
    <cellStyle name="Comma [0] TBD_PAG consol 10+2 v3 3" xfId="1408"/>
    <cellStyle name="Comma [0] TBD-_PAG consol 10+2 v3 3" xfId="1409"/>
    <cellStyle name="Comma [0] TBD_Page 2f (2)" xfId="359"/>
    <cellStyle name="Comma [0] TBD-_Page 2f (2)" xfId="360"/>
    <cellStyle name="Comma [0] TBD_r&amp;o" xfId="361"/>
    <cellStyle name="Comma [0] TBD-_YoY" xfId="362"/>
    <cellStyle name="Comma [00]" xfId="363"/>
    <cellStyle name="Comma [00] 2" xfId="1112"/>
    <cellStyle name="Comma 10" xfId="364"/>
    <cellStyle name="Comma 10 2" xfId="1113"/>
    <cellStyle name="Comma 10 2 2" xfId="1411"/>
    <cellStyle name="Comma 10 3" xfId="1410"/>
    <cellStyle name="Comma 11" xfId="365"/>
    <cellStyle name="Comma 11 2" xfId="1114"/>
    <cellStyle name="Comma 11 2 2" xfId="1413"/>
    <cellStyle name="Comma 11 3" xfId="1412"/>
    <cellStyle name="Comma 12" xfId="366"/>
    <cellStyle name="Comma 12 2" xfId="1115"/>
    <cellStyle name="Comma 12 2 2" xfId="1415"/>
    <cellStyle name="Comma 12 3" xfId="1414"/>
    <cellStyle name="Comma 13" xfId="367"/>
    <cellStyle name="Comma 13 2" xfId="1116"/>
    <cellStyle name="Comma 13 2 2" xfId="1417"/>
    <cellStyle name="Comma 13 3" xfId="1416"/>
    <cellStyle name="Comma 14" xfId="368"/>
    <cellStyle name="Comma 14 2" xfId="1117"/>
    <cellStyle name="Comma 14 2 2" xfId="1419"/>
    <cellStyle name="Comma 14 3" xfId="1418"/>
    <cellStyle name="Comma 15" xfId="369"/>
    <cellStyle name="Comma 15 2" xfId="1118"/>
    <cellStyle name="Comma 15 2 2" xfId="1421"/>
    <cellStyle name="Comma 15 3" xfId="1420"/>
    <cellStyle name="Comma 16" xfId="370"/>
    <cellStyle name="Comma 16 2" xfId="1119"/>
    <cellStyle name="Comma 16 2 2" xfId="1423"/>
    <cellStyle name="Comma 16 3" xfId="1422"/>
    <cellStyle name="Comma 17" xfId="371"/>
    <cellStyle name="Comma 17 2" xfId="1120"/>
    <cellStyle name="Comma 17 2 2" xfId="1425"/>
    <cellStyle name="Comma 17 3" xfId="1424"/>
    <cellStyle name="Comma 18" xfId="372"/>
    <cellStyle name="Comma 18 2" xfId="1121"/>
    <cellStyle name="Comma 18 2 2" xfId="1427"/>
    <cellStyle name="Comma 18 3" xfId="1426"/>
    <cellStyle name="Comma 19" xfId="373"/>
    <cellStyle name="Comma 19 2" xfId="1122"/>
    <cellStyle name="Comma 19 2 2" xfId="1429"/>
    <cellStyle name="Comma 19 3" xfId="1428"/>
    <cellStyle name="Comma 2" xfId="374"/>
    <cellStyle name="Comma 2 2" xfId="375"/>
    <cellStyle name="Comma 2 2 2" xfId="1431"/>
    <cellStyle name="Comma 2 3" xfId="376"/>
    <cellStyle name="Comma 2 3 2" xfId="1124"/>
    <cellStyle name="Comma 2 4" xfId="1123"/>
    <cellStyle name="Comma 2 4 2" xfId="1432"/>
    <cellStyle name="Comma 2 5" xfId="1430"/>
    <cellStyle name="Comma 20" xfId="377"/>
    <cellStyle name="Comma 20 2" xfId="1125"/>
    <cellStyle name="Comma 20 2 2" xfId="1434"/>
    <cellStyle name="Comma 20 3" xfId="1433"/>
    <cellStyle name="Comma 21" xfId="378"/>
    <cellStyle name="Comma 21 2" xfId="1126"/>
    <cellStyle name="Comma 21 2 2" xfId="1436"/>
    <cellStyle name="Comma 21 3" xfId="1435"/>
    <cellStyle name="Comma 22" xfId="379"/>
    <cellStyle name="Comma 22 2" xfId="1127"/>
    <cellStyle name="Comma 22 2 2" xfId="1438"/>
    <cellStyle name="Comma 22 3" xfId="1437"/>
    <cellStyle name="Comma 23" xfId="380"/>
    <cellStyle name="Comma 23 2" xfId="1128"/>
    <cellStyle name="Comma 23 2 2" xfId="1440"/>
    <cellStyle name="Comma 23 3" xfId="1439"/>
    <cellStyle name="Comma 24" xfId="381"/>
    <cellStyle name="Comma 24 2" xfId="1129"/>
    <cellStyle name="Comma 24 2 2" xfId="1442"/>
    <cellStyle name="Comma 24 3" xfId="1441"/>
    <cellStyle name="Comma 25" xfId="382"/>
    <cellStyle name="Comma 25 2" xfId="1130"/>
    <cellStyle name="Comma 25 2 2" xfId="1444"/>
    <cellStyle name="Comma 25 3" xfId="1443"/>
    <cellStyle name="Comma 26" xfId="383"/>
    <cellStyle name="Comma 26 2" xfId="1131"/>
    <cellStyle name="Comma 26 2 2" xfId="1446"/>
    <cellStyle name="Comma 26 3" xfId="1445"/>
    <cellStyle name="Comma 27" xfId="384"/>
    <cellStyle name="Comma 27 2" xfId="1132"/>
    <cellStyle name="Comma 27 2 2" xfId="1448"/>
    <cellStyle name="Comma 27 3" xfId="1447"/>
    <cellStyle name="Comma 28" xfId="385"/>
    <cellStyle name="Comma 28 2" xfId="1133"/>
    <cellStyle name="Comma 28 2 2" xfId="1450"/>
    <cellStyle name="Comma 28 3" xfId="1449"/>
    <cellStyle name="Comma 29" xfId="386"/>
    <cellStyle name="Comma 29 2" xfId="1134"/>
    <cellStyle name="Comma 29 2 2" xfId="1452"/>
    <cellStyle name="Comma 29 3" xfId="1451"/>
    <cellStyle name="Comma 3" xfId="387"/>
    <cellStyle name="Comma 3 2" xfId="388"/>
    <cellStyle name="Comma 3 2 2" xfId="1136"/>
    <cellStyle name="Comma 3 2 2 2" xfId="1455"/>
    <cellStyle name="Comma 3 2 3" xfId="1454"/>
    <cellStyle name="Comma 3 3" xfId="389"/>
    <cellStyle name="Comma 3 3 2" xfId="1137"/>
    <cellStyle name="Comma 3 4" xfId="1135"/>
    <cellStyle name="Comma 3 4 2" xfId="1456"/>
    <cellStyle name="Comma 3 5" xfId="1453"/>
    <cellStyle name="Comma 30" xfId="390"/>
    <cellStyle name="Comma 30 2" xfId="1138"/>
    <cellStyle name="Comma 30 2 2" xfId="1458"/>
    <cellStyle name="Comma 30 3" xfId="1457"/>
    <cellStyle name="Comma 31" xfId="391"/>
    <cellStyle name="Comma 31 2" xfId="1139"/>
    <cellStyle name="Comma 31 2 2" xfId="1460"/>
    <cellStyle name="Comma 31 3" xfId="1459"/>
    <cellStyle name="Comma 32" xfId="392"/>
    <cellStyle name="Comma 32 2" xfId="1140"/>
    <cellStyle name="Comma 32 2 2" xfId="1462"/>
    <cellStyle name="Comma 32 3" xfId="1461"/>
    <cellStyle name="Comma 33" xfId="393"/>
    <cellStyle name="Comma 33 2" xfId="1141"/>
    <cellStyle name="Comma 33 2 2" xfId="1464"/>
    <cellStyle name="Comma 33 3" xfId="1463"/>
    <cellStyle name="Comma 34" xfId="394"/>
    <cellStyle name="Comma 34 2" xfId="1142"/>
    <cellStyle name="Comma 34 2 2" xfId="1466"/>
    <cellStyle name="Comma 34 3" xfId="1465"/>
    <cellStyle name="Comma 35" xfId="395"/>
    <cellStyle name="Comma 35 2" xfId="1143"/>
    <cellStyle name="Comma 35 2 2" xfId="1468"/>
    <cellStyle name="Comma 35 3" xfId="1467"/>
    <cellStyle name="Comma 36" xfId="396"/>
    <cellStyle name="Comma 36 2" xfId="1144"/>
    <cellStyle name="Comma 36 2 2" xfId="1470"/>
    <cellStyle name="Comma 36 3" xfId="1469"/>
    <cellStyle name="Comma 37" xfId="397"/>
    <cellStyle name="Comma 37 2" xfId="1145"/>
    <cellStyle name="Comma 37 2 2" xfId="1472"/>
    <cellStyle name="Comma 37 3" xfId="1471"/>
    <cellStyle name="Comma 38" xfId="398"/>
    <cellStyle name="Comma 38 2" xfId="1146"/>
    <cellStyle name="Comma 38 2 2" xfId="1474"/>
    <cellStyle name="Comma 38 3" xfId="1473"/>
    <cellStyle name="Comma 39" xfId="399"/>
    <cellStyle name="Comma 39 2" xfId="1147"/>
    <cellStyle name="Comma 39 2 2" xfId="1476"/>
    <cellStyle name="Comma 39 3" xfId="1475"/>
    <cellStyle name="Comma 4" xfId="400"/>
    <cellStyle name="Comma 4 2" xfId="1148"/>
    <cellStyle name="Comma 40" xfId="401"/>
    <cellStyle name="Comma 40 2" xfId="1149"/>
    <cellStyle name="Comma 40 2 2" xfId="1478"/>
    <cellStyle name="Comma 40 3" xfId="1477"/>
    <cellStyle name="Comma 41" xfId="402"/>
    <cellStyle name="Comma 41 2" xfId="1150"/>
    <cellStyle name="Comma 41 2 2" xfId="1480"/>
    <cellStyle name="Comma 41 3" xfId="1479"/>
    <cellStyle name="Comma 42" xfId="403"/>
    <cellStyle name="Comma 42 2" xfId="1151"/>
    <cellStyle name="Comma 42 2 2" xfId="1482"/>
    <cellStyle name="Comma 42 3" xfId="1481"/>
    <cellStyle name="Comma 43" xfId="961"/>
    <cellStyle name="Comma 43 2" xfId="1483"/>
    <cellStyle name="Comma 5" xfId="404"/>
    <cellStyle name="Comma 5 2" xfId="1152"/>
    <cellStyle name="Comma 6" xfId="405"/>
    <cellStyle name="Comma 6 2" xfId="1153"/>
    <cellStyle name="Comma 7" xfId="406"/>
    <cellStyle name="Comma 7 2" xfId="1154"/>
    <cellStyle name="Comma 8" xfId="407"/>
    <cellStyle name="Comma 8 2" xfId="1155"/>
    <cellStyle name="Comma 9" xfId="408"/>
    <cellStyle name="Comma 9 2" xfId="1156"/>
    <cellStyle name="Comma, 0" xfId="409"/>
    <cellStyle name="Comma, 0 2" xfId="1157"/>
    <cellStyle name="Comma[2]" xfId="410"/>
    <cellStyle name="Comma0" xfId="411"/>
    <cellStyle name="Currency $" xfId="412"/>
    <cellStyle name="Currency $ 2" xfId="1158"/>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59"/>
    <cellStyle name="Currency (0) TBD-_BP6 Analysis Package v1 2" xfId="1160"/>
    <cellStyle name="Currency (0) TBD_BP6 Analysis Package v1 3" xfId="1484"/>
    <cellStyle name="Currency (0) TBD-_BP6 Analysis Package v1 3" xfId="1485"/>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1"/>
    <cellStyle name="Currency (2)" xfId="457"/>
    <cellStyle name="Currency (2) 2" xfId="1162"/>
    <cellStyle name="Currency [0,0]" xfId="458"/>
    <cellStyle name="Currency [0,0] -" xfId="459"/>
    <cellStyle name="Currency [0,0] incl." xfId="460"/>
    <cellStyle name="Currency [0,0] incl. 2" xfId="1163"/>
    <cellStyle name="Currency [0,0] N/A" xfId="461"/>
    <cellStyle name="Currency [0,0] N/A 2" xfId="1164"/>
    <cellStyle name="Currency [0,0] TBD" xfId="462"/>
    <cellStyle name="Currency [0,0] TBD-" xfId="463"/>
    <cellStyle name="Currency [0,0] TBD- 2" xfId="1165"/>
    <cellStyle name="Currency [0,0] TBD_Tab 1" xfId="464"/>
    <cellStyle name="Currency [0,0] TBD-_YoY" xfId="465"/>
    <cellStyle name="Currency [0,0]_Tab 1" xfId="466"/>
    <cellStyle name="Currency [0,00]" xfId="467"/>
    <cellStyle name="Currency [0,00] -" xfId="468"/>
    <cellStyle name="Currency [0,00] - 2" xfId="1167"/>
    <cellStyle name="Currency [0,00] 2" xfId="1166"/>
    <cellStyle name="Currency [0,00] 3" xfId="1486"/>
    <cellStyle name="Currency [0,00] incl." xfId="469"/>
    <cellStyle name="Currency [0,00] incl. 2" xfId="1168"/>
    <cellStyle name="Currency [0,00] N/A" xfId="470"/>
    <cellStyle name="Currency [0,00] N/A 2" xfId="1169"/>
    <cellStyle name="Currency [0,00] TBD" xfId="471"/>
    <cellStyle name="Currency [0,00] TBD-" xfId="472"/>
    <cellStyle name="Currency [0,00] TBD 2" xfId="1170"/>
    <cellStyle name="Currency [0,00] TBD- 2" xfId="1171"/>
    <cellStyle name="Currency [0,00] TBD 3" xfId="1487"/>
    <cellStyle name="Currency [0,00] TBD- 3" xfId="1488"/>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2"/>
    <cellStyle name="Currency [0,00]_Europe Region" xfId="480"/>
    <cellStyle name="Currency [0,000]" xfId="481"/>
    <cellStyle name="Currency [0,000] -" xfId="482"/>
    <cellStyle name="Currency [0,000] - 2" xfId="1174"/>
    <cellStyle name="Currency [0,000] 2" xfId="1173"/>
    <cellStyle name="Currency [0,000] 3" xfId="1489"/>
    <cellStyle name="Currency [0,000] incl." xfId="483"/>
    <cellStyle name="Currency [0,000] incl. 2" xfId="1175"/>
    <cellStyle name="Currency [0,000] N/A" xfId="484"/>
    <cellStyle name="Currency [0,000] N/A 2" xfId="1176"/>
    <cellStyle name="Currency [0,000] TBD" xfId="485"/>
    <cellStyle name="Currency [0,000] TBD-" xfId="486"/>
    <cellStyle name="Currency [0,000] TBD 2" xfId="1177"/>
    <cellStyle name="Currency [0,000] TBD- 2" xfId="1178"/>
    <cellStyle name="Currency [0,000] TBD 3" xfId="1490"/>
    <cellStyle name="Currency [0,000] TBD- 3" xfId="1491"/>
    <cellStyle name="Currency [0,000] TBD_Page 2f (2)" xfId="487"/>
    <cellStyle name="Currency [0,000] TBD-_Page 2f (2)" xfId="488"/>
    <cellStyle name="Currency [0,000] TBD_Page 2f (2) 2" xfId="1179"/>
    <cellStyle name="Currency [0,000] TBD-_Page 2f (2) 2" xfId="1180"/>
    <cellStyle name="Currency [0,000] TBD_Page 2f (2) 3" xfId="1492"/>
    <cellStyle name="Currency [0,000] TBD-_Page 2f (2) 3" xfId="1493"/>
    <cellStyle name="Currency [0,000] TBD_Tab 1" xfId="489"/>
    <cellStyle name="Currency [0,000] TBD-_YoY" xfId="490"/>
    <cellStyle name="Currency [0,000]_Page 2f (2)" xfId="491"/>
    <cellStyle name="Currency [00]" xfId="492"/>
    <cellStyle name="Currency [00] 2" xfId="1181"/>
    <cellStyle name="Currency 10" xfId="493"/>
    <cellStyle name="Currency 10 2" xfId="1182"/>
    <cellStyle name="Currency 11" xfId="494"/>
    <cellStyle name="Currency 11 2" xfId="1183"/>
    <cellStyle name="Currency 12" xfId="495"/>
    <cellStyle name="Currency 12 2" xfId="1184"/>
    <cellStyle name="Currency 13" xfId="496"/>
    <cellStyle name="Currency 13 2" xfId="1185"/>
    <cellStyle name="Currency 14" xfId="497"/>
    <cellStyle name="Currency 14 2" xfId="1186"/>
    <cellStyle name="Currency 15" xfId="498"/>
    <cellStyle name="Currency 15 2" xfId="1187"/>
    <cellStyle name="Currency 16" xfId="499"/>
    <cellStyle name="Currency 16 2" xfId="1188"/>
    <cellStyle name="Currency 17" xfId="500"/>
    <cellStyle name="Currency 17 2" xfId="1189"/>
    <cellStyle name="Currency 18" xfId="501"/>
    <cellStyle name="Currency 18 2" xfId="1190"/>
    <cellStyle name="Currency 19" xfId="502"/>
    <cellStyle name="Currency 19 2" xfId="1191"/>
    <cellStyle name="Currency 2" xfId="503"/>
    <cellStyle name="Currency 2 2" xfId="1192"/>
    <cellStyle name="Currency 20" xfId="504"/>
    <cellStyle name="Currency 20 2" xfId="1193"/>
    <cellStyle name="Currency 21" xfId="505"/>
    <cellStyle name="Currency 21 2" xfId="1194"/>
    <cellStyle name="Currency 22" xfId="506"/>
    <cellStyle name="Currency 22 2" xfId="1195"/>
    <cellStyle name="Currency 23" xfId="507"/>
    <cellStyle name="Currency 23 2" xfId="1196"/>
    <cellStyle name="Currency 24" xfId="508"/>
    <cellStyle name="Currency 24 2" xfId="1197"/>
    <cellStyle name="Currency 25" xfId="509"/>
    <cellStyle name="Currency 25 2" xfId="1198"/>
    <cellStyle name="Currency 26" xfId="510"/>
    <cellStyle name="Currency 26 2" xfId="1199"/>
    <cellStyle name="Currency 27" xfId="511"/>
    <cellStyle name="Currency 27 2" xfId="1200"/>
    <cellStyle name="Currency 28" xfId="512"/>
    <cellStyle name="Currency 28 2" xfId="1201"/>
    <cellStyle name="Currency 29" xfId="513"/>
    <cellStyle name="Currency 29 2" xfId="1202"/>
    <cellStyle name="Currency 3" xfId="514"/>
    <cellStyle name="Currency 3 2" xfId="1203"/>
    <cellStyle name="Currency 30" xfId="515"/>
    <cellStyle name="Currency 30 2" xfId="1204"/>
    <cellStyle name="Currency 31" xfId="516"/>
    <cellStyle name="Currency 31 2" xfId="1205"/>
    <cellStyle name="Currency 32" xfId="517"/>
    <cellStyle name="Currency 32 2" xfId="1206"/>
    <cellStyle name="Currency 33" xfId="518"/>
    <cellStyle name="Currency 33 2" xfId="1207"/>
    <cellStyle name="Currency 34" xfId="519"/>
    <cellStyle name="Currency 34 2" xfId="1208"/>
    <cellStyle name="Currency 35" xfId="520"/>
    <cellStyle name="Currency 35 2" xfId="1209"/>
    <cellStyle name="Currency 36" xfId="521"/>
    <cellStyle name="Currency 36 2" xfId="1210"/>
    <cellStyle name="Currency 37" xfId="522"/>
    <cellStyle name="Currency 37 2" xfId="1211"/>
    <cellStyle name="Currency 38" xfId="523"/>
    <cellStyle name="Currency 38 2" xfId="1212"/>
    <cellStyle name="Currency 39" xfId="524"/>
    <cellStyle name="Currency 39 2" xfId="1213"/>
    <cellStyle name="Currency 4" xfId="525"/>
    <cellStyle name="Currency 4 2" xfId="1214"/>
    <cellStyle name="Currency 40" xfId="526"/>
    <cellStyle name="Currency 40 2" xfId="1215"/>
    <cellStyle name="Currency 41" xfId="527"/>
    <cellStyle name="Currency 41 2" xfId="1216"/>
    <cellStyle name="Currency 42" xfId="528"/>
    <cellStyle name="Currency 42 2" xfId="1217"/>
    <cellStyle name="Currency 5" xfId="529"/>
    <cellStyle name="Currency 5 2" xfId="1218"/>
    <cellStyle name="Currency 6" xfId="530"/>
    <cellStyle name="Currency 6 2" xfId="1219"/>
    <cellStyle name="Currency 7" xfId="531"/>
    <cellStyle name="Currency 7 2" xfId="1220"/>
    <cellStyle name="Currency 8" xfId="532"/>
    <cellStyle name="Currency 8 2" xfId="1221"/>
    <cellStyle name="Currency 9" xfId="533"/>
    <cellStyle name="Currency 9 2" xfId="1222"/>
    <cellStyle name="Currency[2]" xfId="534"/>
    <cellStyle name="Currency[2] 2" xfId="1223"/>
    <cellStyle name="Currency0" xfId="535"/>
    <cellStyle name="custom" xfId="536"/>
    <cellStyle name="custom 2" xfId="1224"/>
    <cellStyle name="Date" xfId="537"/>
    <cellStyle name="Date Short" xfId="538"/>
    <cellStyle name="Date_00 to PF3 Income statement by month 4+8 TO BE UPDATED 040525" xfId="539"/>
    <cellStyle name="Decimal (0)" xfId="540"/>
    <cellStyle name="Decimal (1)" xfId="541"/>
    <cellStyle name="Decimal (2)" xfId="542"/>
    <cellStyle name="Decimal (2) 2" xfId="1225"/>
    <cellStyle name="Dezimal [0]_!!!GO" xfId="543"/>
    <cellStyle name="Dezimal_!!!GO" xfId="544"/>
    <cellStyle name="dlrs_no_decimal" xfId="545"/>
    <cellStyle name="Dollars" xfId="546"/>
    <cellStyle name="Dollars 2" xfId="1226"/>
    <cellStyle name="Edited_Data" xfId="547"/>
    <cellStyle name="Ej ram" xfId="548"/>
    <cellStyle name="Ej rapporterat" xfId="549"/>
    <cellStyle name="Element-text" xfId="550"/>
    <cellStyle name="Enter Currency (0)" xfId="551"/>
    <cellStyle name="Enter Currency (0) 2" xfId="1227"/>
    <cellStyle name="Enter Currency (2)" xfId="552"/>
    <cellStyle name="Enter Currency (2) 2" xfId="1228"/>
    <cellStyle name="Enter Units (0)" xfId="553"/>
    <cellStyle name="Enter Units (0) 2" xfId="1229"/>
    <cellStyle name="Enter Units (1)" xfId="554"/>
    <cellStyle name="Enter Units (1) 2" xfId="1230"/>
    <cellStyle name="Enter Units (2)" xfId="555"/>
    <cellStyle name="Enter Units (2) 2" xfId="1231"/>
    <cellStyle name="Estimated_Data" xfId="556"/>
    <cellStyle name="Etext_baksida" xfId="557"/>
    <cellStyle name="Euro" xfId="558"/>
    <cellStyle name="Euro 2" xfId="559"/>
    <cellStyle name="Euro 2 2" xfId="560"/>
    <cellStyle name="Euro 2 2 2" xfId="1233"/>
    <cellStyle name="Euro 2 3" xfId="561"/>
    <cellStyle name="Euro 2 3 2" xfId="1234"/>
    <cellStyle name="Euro 2 4" xfId="1232"/>
    <cellStyle name="Euro 3" xfId="562"/>
    <cellStyle name="Euro 3 2" xfId="563"/>
    <cellStyle name="Euro 3 2 2" xfId="1236"/>
    <cellStyle name="Euro 3 3" xfId="564"/>
    <cellStyle name="Euro 3 3 2" xfId="1237"/>
    <cellStyle name="Euro 3 4" xfId="1235"/>
    <cellStyle name="Euro 4" xfId="565"/>
    <cellStyle name="Euro 4 2" xfId="566"/>
    <cellStyle name="Euro 4 2 2" xfId="1239"/>
    <cellStyle name="Euro 4 3" xfId="1238"/>
    <cellStyle name="Euro 5" xfId="567"/>
    <cellStyle name="Euro 5 2" xfId="1240"/>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2" xfId="599"/>
    <cellStyle name="Hyperlink 2 2" xfId="600"/>
    <cellStyle name="Hyperlink 2 3" xfId="601"/>
    <cellStyle name="Hypertextový odkaz" xfId="602"/>
    <cellStyle name="i" xfId="603"/>
    <cellStyle name="i_China XC60 MY11 20100322 c" xfId="604"/>
    <cellStyle name="_x0017_ï²_x0013_ïD_x0018_ïî_x0016_ï15ï_x000f__x0016_ïHP LaserJet 5Si/5Si MX PS" xfId="605"/>
    <cellStyle name="_x0017_ï²_x0013_ïD_x0018_ïî_x0016_ï15ï_x000f__x0016_ïHP LaserJet 5Si/5Si MX PS 2" xfId="1241"/>
    <cellStyle name="Input [yellow]" xfId="606"/>
    <cellStyle name="Input [yellow] 2" xfId="607"/>
    <cellStyle name="Input 2" xfId="608"/>
    <cellStyle name="Input 2 2" xfId="609"/>
    <cellStyle name="Input 3" xfId="610"/>
    <cellStyle name="Input 4" xfId="611"/>
    <cellStyle name="Input 5" xfId="612"/>
    <cellStyle name="Input 6" xfId="613"/>
    <cellStyle name="Input 7" xfId="614"/>
    <cellStyle name="Input 8" xfId="615"/>
    <cellStyle name="Input 9" xfId="616"/>
    <cellStyle name="Item_Current" xfId="617"/>
    <cellStyle name="kryssen" xfId="618"/>
    <cellStyle name="Link Currency (0)" xfId="619"/>
    <cellStyle name="Link Currency (0) 2" xfId="1242"/>
    <cellStyle name="Link Currency (2)" xfId="620"/>
    <cellStyle name="Link Currency (2) 2" xfId="1243"/>
    <cellStyle name="Link Units (0)" xfId="621"/>
    <cellStyle name="Link Units (0) 2" xfId="1244"/>
    <cellStyle name="Link Units (1)" xfId="622"/>
    <cellStyle name="Link Units (1) 2" xfId="1245"/>
    <cellStyle name="Link Units (2)" xfId="623"/>
    <cellStyle name="Link Units (2) 2" xfId="1246"/>
    <cellStyle name="Linked Cell 2" xfId="624"/>
    <cellStyle name="Linked Cell 2 2" xfId="625"/>
    <cellStyle name="Linked Cell 3" xfId="626"/>
    <cellStyle name="mart Two-Step Locking" xfId="627"/>
    <cellStyle name="mart Two-Step Locking 2" xfId="1494"/>
    <cellStyle name="Mick" xfId="628"/>
    <cellStyle name="Mick 2" xfId="629"/>
    <cellStyle name="Migliaia (0)_It 727 " xfId="630"/>
    <cellStyle name="Migliaia_It 727 " xfId="631"/>
    <cellStyle name="Millares [0]_BE91 WSale" xfId="632"/>
    <cellStyle name="Millares_400 EVOL" xfId="633"/>
    <cellStyle name="Milliers [0]_!!!GO" xfId="634"/>
    <cellStyle name="Milliers_!!!GO" xfId="635"/>
    <cellStyle name="Model" xfId="636"/>
    <cellStyle name="Moeda [0]_CW170_14" xfId="637"/>
    <cellStyle name="Moeda_CW170_14" xfId="638"/>
    <cellStyle name="Moneda [0]_BE91 WSale" xfId="639"/>
    <cellStyle name="Moneda_400 EVOL" xfId="640"/>
    <cellStyle name="Monétaire [0]_!!!GO" xfId="641"/>
    <cellStyle name="Monétaire_!!!GO" xfId="642"/>
    <cellStyle name="Neutral 2" xfId="643"/>
    <cellStyle name="Neutral 2 2" xfId="644"/>
    <cellStyle name="Neutral 3" xfId="645"/>
    <cellStyle name="no dec" xfId="646"/>
    <cellStyle name="Normal" xfId="0" builtinId="0"/>
    <cellStyle name="Normal - Style1" xfId="647"/>
    <cellStyle name="Normal - Style1 2" xfId="1247"/>
    <cellStyle name="Normal 10" xfId="648"/>
    <cellStyle name="Normal 10 2" xfId="1248"/>
    <cellStyle name="Normal 11" xfId="649"/>
    <cellStyle name="Normal 11 2" xfId="1249"/>
    <cellStyle name="Normal 115" xfId="943"/>
    <cellStyle name="Normal 116" xfId="945"/>
    <cellStyle name="Normal 117" xfId="944"/>
    <cellStyle name="Normal 12" xfId="650"/>
    <cellStyle name="Normal 12 2" xfId="1250"/>
    <cellStyle name="Normal 127" xfId="948"/>
    <cellStyle name="Normal 129" xfId="952"/>
    <cellStyle name="Normal 13" xfId="651"/>
    <cellStyle name="Normal 13 2" xfId="1251"/>
    <cellStyle name="Normal 131" xfId="955"/>
    <cellStyle name="Normal 133" xfId="962"/>
    <cellStyle name="Normal 136" xfId="964"/>
    <cellStyle name="Normal 14" xfId="652"/>
    <cellStyle name="Normal 14 2" xfId="1252"/>
    <cellStyle name="Normal 15" xfId="653"/>
    <cellStyle name="Normal 15 2" xfId="1253"/>
    <cellStyle name="Normal 16" xfId="654"/>
    <cellStyle name="Normal 16 2" xfId="1254"/>
    <cellStyle name="Normal 17" xfId="655"/>
    <cellStyle name="Normal 17 2" xfId="656"/>
    <cellStyle name="Normal 17 2 2" xfId="1256"/>
    <cellStyle name="Normal 17 3" xfId="1255"/>
    <cellStyle name="Normal 175" xfId="963"/>
    <cellStyle name="Normal 18" xfId="657"/>
    <cellStyle name="Normal 18 2" xfId="1257"/>
    <cellStyle name="Normal 19" xfId="658"/>
    <cellStyle name="Normal 19 2" xfId="946"/>
    <cellStyle name="Normal 2" xfId="659"/>
    <cellStyle name="Normal 2 2" xfId="660"/>
    <cellStyle name="Normal 2 2 2" xfId="661"/>
    <cellStyle name="Normal 2 2 2 2" xfId="1259"/>
    <cellStyle name="Normal 2 2 3" xfId="1258"/>
    <cellStyle name="Normal 2 3" xfId="662"/>
    <cellStyle name="Normal 2 3 2" xfId="1260"/>
    <cellStyle name="Normal 2 3 3" xfId="1509"/>
    <cellStyle name="Normal 2 3 4" xfId="1514"/>
    <cellStyle name="Normal 2 4" xfId="663"/>
    <cellStyle name="Normal 2 4 2" xfId="664"/>
    <cellStyle name="Normal 2 4 2 2" xfId="1262"/>
    <cellStyle name="Normal 2 4 3" xfId="1261"/>
    <cellStyle name="Normal 2 5" xfId="665"/>
    <cellStyle name="Normal 2 5 2" xfId="1263"/>
    <cellStyle name="Normal 20" xfId="666"/>
    <cellStyle name="Normal 20 2" xfId="1264"/>
    <cellStyle name="Normal 21" xfId="667"/>
    <cellStyle name="Normal 21 2" xfId="1265"/>
    <cellStyle name="Normal 22" xfId="668"/>
    <cellStyle name="Normal 22 2" xfId="1266"/>
    <cellStyle name="Normal 23" xfId="669"/>
    <cellStyle name="Normal 23 2" xfId="1267"/>
    <cellStyle name="Normal 24" xfId="670"/>
    <cellStyle name="Normal 24 2" xfId="1268"/>
    <cellStyle name="Normal 25" xfId="671"/>
    <cellStyle name="Normal 25 2" xfId="1269"/>
    <cellStyle name="Normal 26" xfId="672"/>
    <cellStyle name="Normal 26 2" xfId="1270"/>
    <cellStyle name="Normal 27" xfId="673"/>
    <cellStyle name="Normal 27 2" xfId="1271"/>
    <cellStyle name="Normal 28" xfId="674"/>
    <cellStyle name="Normal 28 2" xfId="1272"/>
    <cellStyle name="Normal 29" xfId="675"/>
    <cellStyle name="Normal 29 2" xfId="1273"/>
    <cellStyle name="Normal 3" xfId="676"/>
    <cellStyle name="Normal 3 2" xfId="677"/>
    <cellStyle name="Normal 3 2 2" xfId="678"/>
    <cellStyle name="Normal 3 2 2 2" xfId="1275"/>
    <cellStyle name="Normal 3 2 3" xfId="1274"/>
    <cellStyle name="Normal 3 3" xfId="679"/>
    <cellStyle name="Normal 3 3 2" xfId="1276"/>
    <cellStyle name="Normal 3 4" xfId="680"/>
    <cellStyle name="Normal 3 4 2" xfId="681"/>
    <cellStyle name="Normal 3 4 2 2" xfId="1278"/>
    <cellStyle name="Normal 3 4 3" xfId="1277"/>
    <cellStyle name="Normal 3 5" xfId="682"/>
    <cellStyle name="Normal 3 5 2" xfId="1279"/>
    <cellStyle name="Normal 30" xfId="683"/>
    <cellStyle name="Normal 30 2" xfId="1280"/>
    <cellStyle name="Normal 31" xfId="684"/>
    <cellStyle name="Normal 31 2" xfId="1281"/>
    <cellStyle name="Normal 32" xfId="685"/>
    <cellStyle name="Normal 32 2" xfId="1282"/>
    <cellStyle name="Normal 33" xfId="686"/>
    <cellStyle name="Normal 33 2" xfId="1283"/>
    <cellStyle name="Normal 34" xfId="687"/>
    <cellStyle name="Normal 34 2" xfId="1284"/>
    <cellStyle name="Normal 35" xfId="688"/>
    <cellStyle name="Normal 35 2" xfId="1285"/>
    <cellStyle name="Normal 36" xfId="689"/>
    <cellStyle name="Normal 36 2" xfId="1286"/>
    <cellStyle name="Normal 37" xfId="690"/>
    <cellStyle name="Normal 37 2" xfId="1287"/>
    <cellStyle name="Normal 38" xfId="691"/>
    <cellStyle name="Normal 38 2" xfId="1288"/>
    <cellStyle name="Normal 39" xfId="692"/>
    <cellStyle name="Normal 39 2" xfId="1289"/>
    <cellStyle name="Normal 4" xfId="693"/>
    <cellStyle name="Normal 4 2" xfId="694"/>
    <cellStyle name="Normal 4 2 2" xfId="695"/>
    <cellStyle name="Normal 4 2 2 2" xfId="1291"/>
    <cellStyle name="Normal 4 2 3" xfId="1290"/>
    <cellStyle name="Normal 4 3" xfId="696"/>
    <cellStyle name="Normal 4 3 2" xfId="1292"/>
    <cellStyle name="Normal 4 4" xfId="697"/>
    <cellStyle name="Normal 4 4 2" xfId="698"/>
    <cellStyle name="Normal 4 4 2 2" xfId="1294"/>
    <cellStyle name="Normal 4 4 3" xfId="1293"/>
    <cellStyle name="Normal 4 5" xfId="699"/>
    <cellStyle name="Normal 4 5 2" xfId="1295"/>
    <cellStyle name="Normal 40" xfId="700"/>
    <cellStyle name="Normal 40 2" xfId="1296"/>
    <cellStyle name="Normal 41" xfId="701"/>
    <cellStyle name="Normal 41 2" xfId="1297"/>
    <cellStyle name="Normal 42" xfId="702"/>
    <cellStyle name="Normal 42 2" xfId="1298"/>
    <cellStyle name="Normal 43" xfId="703"/>
    <cellStyle name="Normal 43 2" xfId="1299"/>
    <cellStyle name="Normal 44" xfId="704"/>
    <cellStyle name="Normal 44 2" xfId="1300"/>
    <cellStyle name="Normal 45" xfId="705"/>
    <cellStyle name="Normal 45 2" xfId="1301"/>
    <cellStyle name="Normal 46" xfId="706"/>
    <cellStyle name="Normal 46 2" xfId="1302"/>
    <cellStyle name="Normal 47" xfId="707"/>
    <cellStyle name="Normal 47 2" xfId="1303"/>
    <cellStyle name="Normal 48" xfId="708"/>
    <cellStyle name="Normal 48 2" xfId="1304"/>
    <cellStyle name="Normal 49" xfId="709"/>
    <cellStyle name="Normal 49 2" xfId="1305"/>
    <cellStyle name="Normal 5" xfId="710"/>
    <cellStyle name="Normal 5 2" xfId="711"/>
    <cellStyle name="Normal 5 2 2" xfId="1306"/>
    <cellStyle name="Normal 50" xfId="712"/>
    <cellStyle name="Normal 50 2" xfId="947"/>
    <cellStyle name="Normal 51" xfId="713"/>
    <cellStyle name="Normal 51 2" xfId="1307"/>
    <cellStyle name="Normal 52" xfId="714"/>
    <cellStyle name="Normal 52 2" xfId="1308"/>
    <cellStyle name="Normal 53" xfId="715"/>
    <cellStyle name="Normal 53 2" xfId="1309"/>
    <cellStyle name="Normal 54" xfId="716"/>
    <cellStyle name="Normal 54 2" xfId="1310"/>
    <cellStyle name="Normal 55" xfId="717"/>
    <cellStyle name="Normal 55 2" xfId="949"/>
    <cellStyle name="Normal 56" xfId="960"/>
    <cellStyle name="Normal 57" xfId="718"/>
    <cellStyle name="Normal 57 2" xfId="942"/>
    <cellStyle name="Normal 58" xfId="719"/>
    <cellStyle name="Normal 58 2" xfId="950"/>
    <cellStyle name="Normal 59" xfId="720"/>
    <cellStyle name="Normal 59 2" xfId="951"/>
    <cellStyle name="Normal 6" xfId="721"/>
    <cellStyle name="Normal 6 2" xfId="722"/>
    <cellStyle name="Normal 6 2 2" xfId="1312"/>
    <cellStyle name="Normal 6 2 2 2" xfId="1496"/>
    <cellStyle name="Normal 6 2 3" xfId="1495"/>
    <cellStyle name="Normal 6 3" xfId="1311"/>
    <cellStyle name="Normal 60" xfId="723"/>
    <cellStyle name="Normal 60 2" xfId="1313"/>
    <cellStyle name="Normal 61" xfId="724"/>
    <cellStyle name="Normal 61 2" xfId="1314"/>
    <cellStyle name="Normal 62" xfId="725"/>
    <cellStyle name="Normal 62 2" xfId="1315"/>
    <cellStyle name="Normal 63" xfId="726"/>
    <cellStyle name="Normal 63 2" xfId="953"/>
    <cellStyle name="Normal 64" xfId="727"/>
    <cellStyle name="Normal 64 2" xfId="1316"/>
    <cellStyle name="Normal 65" xfId="1382"/>
    <cellStyle name="Normal 65 2" xfId="1497"/>
    <cellStyle name="Normal 66" xfId="728"/>
    <cellStyle name="Normal 66 2" xfId="1317"/>
    <cellStyle name="Normal 67" xfId="729"/>
    <cellStyle name="Normal 67 2" xfId="1318"/>
    <cellStyle name="Normal 68" xfId="730"/>
    <cellStyle name="Normal 68 2" xfId="1319"/>
    <cellStyle name="Normal 69" xfId="731"/>
    <cellStyle name="Normal 69 2" xfId="1320"/>
    <cellStyle name="Normal 7" xfId="732"/>
    <cellStyle name="Normal 7 2" xfId="733"/>
    <cellStyle name="Normal 7 2 2" xfId="1321"/>
    <cellStyle name="Normal 7 2 2 2" xfId="1499"/>
    <cellStyle name="Normal 7 2 3" xfId="1498"/>
    <cellStyle name="Normal 70" xfId="734"/>
    <cellStyle name="Normal 70 2" xfId="1322"/>
    <cellStyle name="Normal 71" xfId="735"/>
    <cellStyle name="Normal 71 2" xfId="1323"/>
    <cellStyle name="Normal 72" xfId="736"/>
    <cellStyle name="Normal 72 2" xfId="1324"/>
    <cellStyle name="Normal 73" xfId="737"/>
    <cellStyle name="Normal 73 2" xfId="1325"/>
    <cellStyle name="Normal 74" xfId="738"/>
    <cellStyle name="Normal 74 2" xfId="1326"/>
    <cellStyle name="Normal 75" xfId="739"/>
    <cellStyle name="Normal 75 2" xfId="1327"/>
    <cellStyle name="Normal 76" xfId="1383"/>
    <cellStyle name="Normal 77" xfId="740"/>
    <cellStyle name="Normal 77 2" xfId="1328"/>
    <cellStyle name="Normal 78" xfId="741"/>
    <cellStyle name="Normal 78 2" xfId="1329"/>
    <cellStyle name="Normal 79" xfId="742"/>
    <cellStyle name="Normal 79 2" xfId="1330"/>
    <cellStyle name="Normal 8" xfId="743"/>
    <cellStyle name="Normal 8 2" xfId="744"/>
    <cellStyle name="Normal 8 3" xfId="745"/>
    <cellStyle name="Normal 8 3 2" xfId="1332"/>
    <cellStyle name="Normal 8 4" xfId="1331"/>
    <cellStyle name="Normal 8 4 2" xfId="1501"/>
    <cellStyle name="Normal 8 5" xfId="1500"/>
    <cellStyle name="Normal 80" xfId="746"/>
    <cellStyle name="Normal 80 2" xfId="1333"/>
    <cellStyle name="Normal 81" xfId="747"/>
    <cellStyle name="Normal 81 2" xfId="1334"/>
    <cellStyle name="Normal 82" xfId="1507"/>
    <cellStyle name="Normal 82 2" xfId="956"/>
    <cellStyle name="Normal 83" xfId="1508"/>
    <cellStyle name="Normal 84" xfId="1511"/>
    <cellStyle name="Normal 85" xfId="1513"/>
    <cellStyle name="Normal 9" xfId="748"/>
    <cellStyle name="Normal 9 2" xfId="1335"/>
    <cellStyle name="Normal 97" xfId="941"/>
    <cellStyle name="Normal 98" xfId="940"/>
    <cellStyle name="Normal Summary" xfId="749"/>
    <cellStyle name="Normal_2012 03 01 Dealer R1 Price list March FIN" xfId="958"/>
    <cellStyle name="Normal_C214 -- 2009_08_3" xfId="1380"/>
    <cellStyle name="Normal_CD340 LMV -- 2009_08_3 reduced line" xfId="1381"/>
    <cellStyle name="Normal_Option price list Cars  Vans_2012 03 01 Dealer R1 Price list March FIN" xfId="957"/>
    <cellStyle name="Normal_price list" xfId="750"/>
    <cellStyle name="Normal_Sheet1 2" xfId="751"/>
    <cellStyle name="Normal_Sheet1 3" xfId="752"/>
    <cellStyle name="Normal_Vehicle prices" xfId="959"/>
    <cellStyle name="Normál_X40 opt 1.6_Car Calculation SLK MY05 (29.08.2003)" xfId="753"/>
    <cellStyle name="Normale_Build Up SVC70" xfId="754"/>
    <cellStyle name="Note 2" xfId="755"/>
    <cellStyle name="Note 2 2" xfId="756"/>
    <cellStyle name="Note 2 3" xfId="1336"/>
    <cellStyle name="Note 3" xfId="757"/>
    <cellStyle name="Note 4" xfId="758"/>
    <cellStyle name="Note 4 2" xfId="759"/>
    <cellStyle name="Note 4 2 2" xfId="1338"/>
    <cellStyle name="Note 4 3" xfId="1337"/>
    <cellStyle name="Œ…‹æØ‚è [0.00]_!!!GO" xfId="760"/>
    <cellStyle name="Œ…‹æØ‚è_!!!GO" xfId="761"/>
    <cellStyle name="one" xfId="762"/>
    <cellStyle name="Ongedefinieerd" xfId="763"/>
    <cellStyle name="ÒP" xfId="764"/>
    <cellStyle name="Option_Added_Cont_Desc" xfId="765"/>
    <cellStyle name="Output 2" xfId="766"/>
    <cellStyle name="Output 2 2" xfId="767"/>
    <cellStyle name="Output 3" xfId="768"/>
    <cellStyle name="Parentes" xfId="769"/>
    <cellStyle name="Pct w/ Pts" xfId="770"/>
    <cellStyle name="Pct w/ Pts 2" xfId="1339"/>
    <cellStyle name="Pct w/o Pts" xfId="771"/>
    <cellStyle name="Pct w/o Pts 2" xfId="1340"/>
    <cellStyle name="per.style" xfId="772"/>
    <cellStyle name="Percent (0)" xfId="773"/>
    <cellStyle name="Percent (0) 2" xfId="774"/>
    <cellStyle name="Percent (0,0)" xfId="775"/>
    <cellStyle name="Percent (0,0) 2" xfId="776"/>
    <cellStyle name="Percent (0,0) N/A" xfId="777"/>
    <cellStyle name="Percent (0,0) N/A 2" xfId="1341"/>
    <cellStyle name="Percent (0,0) TBD" xfId="778"/>
    <cellStyle name="Percent (0,0) TBD 2" xfId="1342"/>
    <cellStyle name="Percent (0,0)_1+11 vs 0+12 analysis pack Mikael" xfId="779"/>
    <cellStyle name="Percent [0]" xfId="780"/>
    <cellStyle name="Percent [0] 2" xfId="1343"/>
    <cellStyle name="Percent [00]" xfId="781"/>
    <cellStyle name="Percent [00] 2" xfId="1344"/>
    <cellStyle name="Percent [2]" xfId="782"/>
    <cellStyle name="Percent [2] 2" xfId="1345"/>
    <cellStyle name="Percent 10" xfId="783"/>
    <cellStyle name="Percent 10 2" xfId="954"/>
    <cellStyle name="Percent 11" xfId="784"/>
    <cellStyle name="Percent 11 2" xfId="1346"/>
    <cellStyle name="Percent 12" xfId="785"/>
    <cellStyle name="Percent 12 2" xfId="786"/>
    <cellStyle name="Percent 12 2 2" xfId="1348"/>
    <cellStyle name="Percent 12 3" xfId="1347"/>
    <cellStyle name="Percent 13" xfId="1379"/>
    <cellStyle name="Percent 2" xfId="787"/>
    <cellStyle name="Percent 2 2" xfId="788"/>
    <cellStyle name="Percent 2 2 2" xfId="1350"/>
    <cellStyle name="Percent 2 3" xfId="1349"/>
    <cellStyle name="Percent 3" xfId="789"/>
    <cellStyle name="Percent 3 2" xfId="1351"/>
    <cellStyle name="Percent 4" xfId="790"/>
    <cellStyle name="Percent 4 2" xfId="791"/>
    <cellStyle name="Percent 4 3" xfId="792"/>
    <cellStyle name="Percent 4 3 2" xfId="1353"/>
    <cellStyle name="Percent 4 4" xfId="1352"/>
    <cellStyle name="Percent 4 4 2" xfId="1503"/>
    <cellStyle name="Percent 4 5" xfId="1502"/>
    <cellStyle name="Percent 5" xfId="793"/>
    <cellStyle name="Percent 5 2" xfId="1354"/>
    <cellStyle name="Percent 6" xfId="794"/>
    <cellStyle name="Percent 7" xfId="795"/>
    <cellStyle name="Percent 8" xfId="796"/>
    <cellStyle name="Percent 8 2" xfId="1355"/>
    <cellStyle name="Percent 9" xfId="797"/>
    <cellStyle name="Percent 9 2" xfId="1356"/>
    <cellStyle name="Percent w/o%" xfId="798"/>
    <cellStyle name="Percent w/o% 2" xfId="1357"/>
    <cellStyle name="Percent%" xfId="799"/>
    <cellStyle name="Percent% 2" xfId="1358"/>
    <cellStyle name="Percent[0]" xfId="800"/>
    <cellStyle name="Percent[2]" xfId="801"/>
    <cellStyle name="Popis" xfId="802"/>
    <cellStyle name="Pounds" xfId="803"/>
    <cellStyle name="Pounds 2" xfId="1359"/>
    <cellStyle name="Preliminary_Data" xfId="804"/>
    <cellStyle name="PrePop Currency (0)" xfId="805"/>
    <cellStyle name="PrePop Currency (0) 2" xfId="1360"/>
    <cellStyle name="PrePop Currency (2)" xfId="806"/>
    <cellStyle name="PrePop Currency (2) 2" xfId="1361"/>
    <cellStyle name="PrePop Units (0)" xfId="807"/>
    <cellStyle name="PrePop Units (0) 2" xfId="1362"/>
    <cellStyle name="PrePop Units (1)" xfId="808"/>
    <cellStyle name="PrePop Units (1) 2" xfId="1363"/>
    <cellStyle name="PrePop Units (2)" xfId="809"/>
    <cellStyle name="PrePop Units (2) 2" xfId="1364"/>
    <cellStyle name="Prices_Data" xfId="810"/>
    <cellStyle name="Prozent_austriajaguar" xfId="811"/>
    <cellStyle name="PSChar" xfId="812"/>
    <cellStyle name="PSDate" xfId="813"/>
    <cellStyle name="PSDec" xfId="814"/>
    <cellStyle name="PSHeading" xfId="815"/>
    <cellStyle name="PSInt" xfId="816"/>
    <cellStyle name="PSSpacer" xfId="817"/>
    <cellStyle name="Ram höger under" xfId="818"/>
    <cellStyle name="ram under" xfId="819"/>
    <cellStyle name="reg_no_decimal" xfId="820"/>
    <cellStyle name="Rep opsec" xfId="821"/>
    <cellStyle name="Rep total" xfId="822"/>
    <cellStyle name="SAPBEXaggData" xfId="823"/>
    <cellStyle name="SAPBEXaggDataEmph" xfId="824"/>
    <cellStyle name="SAPBEXaggItem" xfId="825"/>
    <cellStyle name="SAPBEXaggItemX" xfId="826"/>
    <cellStyle name="SAPBEXchaText" xfId="827"/>
    <cellStyle name="SAPBEXexcBad7" xfId="828"/>
    <cellStyle name="SAPBEXexcBad8" xfId="829"/>
    <cellStyle name="SAPBEXexcBad9" xfId="830"/>
    <cellStyle name="SAPBEXexcCritical4" xfId="831"/>
    <cellStyle name="SAPBEXexcCritical5" xfId="832"/>
    <cellStyle name="SAPBEXexcCritical6" xfId="833"/>
    <cellStyle name="SAPBEXexcGood1" xfId="834"/>
    <cellStyle name="SAPBEXexcGood2" xfId="835"/>
    <cellStyle name="SAPBEXexcGood3" xfId="836"/>
    <cellStyle name="SAPBEXfilterDrill" xfId="837"/>
    <cellStyle name="SAPBEXfilterItem" xfId="838"/>
    <cellStyle name="SAPBEXfilterText" xfId="839"/>
    <cellStyle name="SAPBEXformats" xfId="840"/>
    <cellStyle name="SAPBEXheaderItem" xfId="841"/>
    <cellStyle name="SAPBEXheaderItem 2" xfId="842"/>
    <cellStyle name="SAPBEXheaderText" xfId="843"/>
    <cellStyle name="SAPBEXheaderText 2" xfId="844"/>
    <cellStyle name="SAPBEXHLevel0" xfId="845"/>
    <cellStyle name="SAPBEXHLevel0 2" xfId="1365"/>
    <cellStyle name="SAPBEXHLevel0X" xfId="846"/>
    <cellStyle name="SAPBEXHLevel0X 2" xfId="1366"/>
    <cellStyle name="SAPBEXHLevel1" xfId="847"/>
    <cellStyle name="SAPBEXHLevel1 2" xfId="1367"/>
    <cellStyle name="SAPBEXHLevel1X" xfId="848"/>
    <cellStyle name="SAPBEXHLevel1X 2" xfId="1368"/>
    <cellStyle name="SAPBEXHLevel2" xfId="849"/>
    <cellStyle name="SAPBEXHLevel2 2" xfId="1369"/>
    <cellStyle name="SAPBEXHLevel2X" xfId="850"/>
    <cellStyle name="SAPBEXHLevel2X 2" xfId="1370"/>
    <cellStyle name="SAPBEXHLevel3" xfId="851"/>
    <cellStyle name="SAPBEXHLevel3 2" xfId="1371"/>
    <cellStyle name="SAPBEXHLevel3X" xfId="852"/>
    <cellStyle name="SAPBEXHLevel3X 2" xfId="1372"/>
    <cellStyle name="SAPBEXresData" xfId="853"/>
    <cellStyle name="SAPBEXresDataEmph" xfId="854"/>
    <cellStyle name="SAPBEXresItem" xfId="855"/>
    <cellStyle name="SAPBEXresItemX" xfId="856"/>
    <cellStyle name="SAPBEXstdData" xfId="857"/>
    <cellStyle name="SAPBEXstdDataEmph" xfId="858"/>
    <cellStyle name="SAPBEXstdItem" xfId="859"/>
    <cellStyle name="SAPBEXstdItemX" xfId="860"/>
    <cellStyle name="SAPBEXtitle" xfId="861"/>
    <cellStyle name="SAPBEXundefined" xfId="862"/>
    <cellStyle name="SEM-BPS-data" xfId="863"/>
    <cellStyle name="SEM-BPS-head" xfId="864"/>
    <cellStyle name="SEM-BPS-headdata" xfId="865"/>
    <cellStyle name="SEM-BPS-headkey" xfId="866"/>
    <cellStyle name="SEM-BPS-input-on" xfId="867"/>
    <cellStyle name="SEM-BPS-key" xfId="868"/>
    <cellStyle name="SEM-BPS-sub1" xfId="869"/>
    <cellStyle name="SEM-BPS-sub2" xfId="870"/>
    <cellStyle name="SEM-BPS-total" xfId="871"/>
    <cellStyle name="Separador de milhares [0]_CW170_14" xfId="872"/>
    <cellStyle name="Separador de milhares_CW170_14" xfId="873"/>
    <cellStyle name="shade" xfId="874"/>
    <cellStyle name="Skuggad" xfId="875"/>
    <cellStyle name="Sledovaný hypertextový odkaz" xfId="876"/>
    <cellStyle name="spider data" xfId="877"/>
    <cellStyle name="spider_calc" xfId="878"/>
    <cellStyle name="STANDARD" xfId="879"/>
    <cellStyle name="STANDARD 2" xfId="1373"/>
    <cellStyle name="Style 1" xfId="880"/>
    <cellStyle name="Style 1 2" xfId="881"/>
    <cellStyle name="Style 1 2 2" xfId="1375"/>
    <cellStyle name="Style 1 3" xfId="1374"/>
    <cellStyle name="subhead" xfId="882"/>
    <cellStyle name="Template" xfId="883"/>
    <cellStyle name="Template 10" xfId="884"/>
    <cellStyle name="Template 10 2" xfId="1505"/>
    <cellStyle name="Template 2" xfId="1504"/>
    <cellStyle name="Template 8" xfId="885"/>
    <cellStyle name="Template 8 2" xfId="1506"/>
    <cellStyle name="Text Indent A" xfId="886"/>
    <cellStyle name="Text Indent B" xfId="887"/>
    <cellStyle name="Text Indent B 2" xfId="1376"/>
    <cellStyle name="Text Indent C" xfId="888"/>
    <cellStyle name="Text Indent C 2" xfId="1377"/>
    <cellStyle name="Title 2" xfId="889"/>
    <cellStyle name="Title 2 2" xfId="890"/>
    <cellStyle name="Title 3" xfId="891"/>
    <cellStyle name="Top Row" xfId="892"/>
    <cellStyle name="Top Row 2" xfId="1378"/>
    <cellStyle name="Total 2" xfId="893"/>
    <cellStyle name="Total 2 2" xfId="894"/>
    <cellStyle name="Total 3" xfId="895"/>
    <cellStyle name="Tusental (0)_BLAD" xfId="896"/>
    <cellStyle name="Tusental_BLAD" xfId="897"/>
    <cellStyle name="two" xfId="898"/>
    <cellStyle name="Underline" xfId="899"/>
    <cellStyle name="Underrubr" xfId="900"/>
    <cellStyle name="Underrubrik" xfId="901"/>
    <cellStyle name="Valuta (0)_BLAD" xfId="902"/>
    <cellStyle name="Valuta_BLAD" xfId="903"/>
    <cellStyle name="Vehicle_Benchmark" xfId="904"/>
    <cellStyle name="Version_Header" xfId="905"/>
    <cellStyle name="Volumes_Data" xfId="906"/>
    <cellStyle name="Währung [0]_!!!GO" xfId="907"/>
    <cellStyle name="Währung_!!!GO" xfId="908"/>
    <cellStyle name="Warning Text 2" xfId="909"/>
    <cellStyle name="Warning Text 2 2" xfId="910"/>
    <cellStyle name="Warning Text 3" xfId="911"/>
    <cellStyle name="weekly" xfId="912"/>
    <cellStyle name="Wingding" xfId="913"/>
    <cellStyle name="Акцент1" xfId="914"/>
    <cellStyle name="Акцент2" xfId="915"/>
    <cellStyle name="Акцент3" xfId="916"/>
    <cellStyle name="Акцент4" xfId="917"/>
    <cellStyle name="Акцент5" xfId="918"/>
    <cellStyle name="Акцент6" xfId="919"/>
    <cellStyle name="Ввод " xfId="920"/>
    <cellStyle name="Вывод" xfId="921"/>
    <cellStyle name="Вычисление" xfId="922"/>
    <cellStyle name="Заголовок 1" xfId="923"/>
    <cellStyle name="Заголовок 2" xfId="924"/>
    <cellStyle name="Заголовок 3" xfId="925"/>
    <cellStyle name="Заголовок 4" xfId="926"/>
    <cellStyle name="Итог" xfId="927"/>
    <cellStyle name="Контрольная ячейка" xfId="928"/>
    <cellStyle name="Название" xfId="929"/>
    <cellStyle name="Нейтральный" xfId="930"/>
    <cellStyle name="Обычный_03 TA 2006" xfId="931"/>
    <cellStyle name="Плохой" xfId="932"/>
    <cellStyle name="Пояснение" xfId="933"/>
    <cellStyle name="Примечание" xfId="934"/>
    <cellStyle name="Связанная ячейка" xfId="935"/>
    <cellStyle name="Текст предупреждения" xfId="936"/>
    <cellStyle name="Хороший" xfId="937"/>
    <cellStyle name="一般_SP01 for TWN" xfId="938"/>
    <cellStyle name="標準_C30 File" xfId="939"/>
  </cellStyles>
  <dxfs count="52">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4.jpeg"/><Relationship Id="rId7" Type="http://schemas.openxmlformats.org/officeDocument/2006/relationships/image" Target="../media/image7.pn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4.xml.rels><?xml version="1.0" encoding="UTF-8" standalone="yes"?>
<Relationships xmlns="http://schemas.openxmlformats.org/package/2006/relationships"><Relationship Id="rId8" Type="http://schemas.openxmlformats.org/officeDocument/2006/relationships/image" Target="../media/image18.jpeg"/><Relationship Id="rId3" Type="http://schemas.openxmlformats.org/officeDocument/2006/relationships/image" Target="../media/image13.jpeg"/><Relationship Id="rId7" Type="http://schemas.openxmlformats.org/officeDocument/2006/relationships/image" Target="../media/image17.jpeg"/><Relationship Id="rId2" Type="http://schemas.openxmlformats.org/officeDocument/2006/relationships/image" Target="../media/image12.jpeg"/><Relationship Id="rId1" Type="http://schemas.openxmlformats.org/officeDocument/2006/relationships/image" Target="../media/image11.jpeg"/><Relationship Id="rId6" Type="http://schemas.openxmlformats.org/officeDocument/2006/relationships/image" Target="../media/image16.jpeg"/><Relationship Id="rId5" Type="http://schemas.openxmlformats.org/officeDocument/2006/relationships/image" Target="../media/image15.jpeg"/><Relationship Id="rId4" Type="http://schemas.openxmlformats.org/officeDocument/2006/relationships/image" Target="../media/image14.jpeg"/></Relationships>
</file>

<file path=xl/drawings/drawing1.xml><?xml version="1.0" encoding="utf-8"?>
<xdr:wsDr xmlns:xdr="http://schemas.openxmlformats.org/drawingml/2006/spreadsheetDrawing" xmlns:a="http://schemas.openxmlformats.org/drawingml/2006/main">
  <xdr:twoCellAnchor editAs="oneCell">
    <xdr:from>
      <xdr:col>3</xdr:col>
      <xdr:colOff>238125</xdr:colOff>
      <xdr:row>0</xdr:row>
      <xdr:rowOff>180975</xdr:rowOff>
    </xdr:from>
    <xdr:to>
      <xdr:col>3</xdr:col>
      <xdr:colOff>1676906</xdr:colOff>
      <xdr:row>2</xdr:row>
      <xdr:rowOff>824192</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stretch>
          <a:fillRect/>
        </a:stretch>
      </xdr:blipFill>
      <xdr:spPr>
        <a:xfrm>
          <a:off x="6315075" y="180975"/>
          <a:ext cx="1438781" cy="1024217"/>
        </a:xfrm>
        <a:prstGeom prst="rect">
          <a:avLst/>
        </a:prstGeom>
      </xdr:spPr>
    </xdr:pic>
    <xdr:clientData/>
  </xdr:twoCellAnchor>
  <xdr:twoCellAnchor editAs="oneCell">
    <xdr:from>
      <xdr:col>3</xdr:col>
      <xdr:colOff>238125</xdr:colOff>
      <xdr:row>0</xdr:row>
      <xdr:rowOff>180975</xdr:rowOff>
    </xdr:from>
    <xdr:to>
      <xdr:col>3</xdr:col>
      <xdr:colOff>1676906</xdr:colOff>
      <xdr:row>2</xdr:row>
      <xdr:rowOff>824192</xdr:rowOff>
    </xdr:to>
    <xdr:pic>
      <xdr:nvPicPr>
        <xdr:cNvPr id="4" name="Picture 3">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stretch>
          <a:fillRect/>
        </a:stretch>
      </xdr:blipFill>
      <xdr:spPr>
        <a:xfrm>
          <a:off x="7115175" y="180975"/>
          <a:ext cx="1438781" cy="1024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id="{00000000-0008-0000-0900-000009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